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DieseArbeitsmappe" defaultThemeVersion="124226"/>
  <mc:AlternateContent xmlns:mc="http://schemas.openxmlformats.org/markup-compatibility/2006">
    <mc:Choice Requires="x15">
      <x15ac:absPath xmlns:x15ac="http://schemas.microsoft.com/office/spreadsheetml/2010/11/ac" url="X:\Abteilung3\Referat31\Sachgebiet311\Sachgebiet311_Bearbeitung\Sachgebiet311_Layout\Themensammlungen\VA\va2\"/>
    </mc:Choice>
  </mc:AlternateContent>
  <xr:revisionPtr revIDLastSave="0" documentId="13_ncr:1_{6654BE51-B70A-450F-885A-9244772AAC10}" xr6:coauthVersionLast="36" xr6:coauthVersionMax="36" xr10:uidLastSave="{00000000-0000-0000-0000-000000000000}"/>
  <bookViews>
    <workbookView xWindow="-210" yWindow="45" windowWidth="14235" windowHeight="13290" tabRatio="851" xr2:uid="{00000000-000D-0000-FFFF-FFFF00000000}"/>
  </bookViews>
  <sheets>
    <sheet name="Deckblatt" sheetId="59" r:id="rId1"/>
    <sheet name="Impressum" sheetId="60" r:id="rId2"/>
    <sheet name="Inhaltsverzeichnis" sheetId="54" r:id="rId3"/>
    <sheet name="VA2.1" sheetId="61" r:id="rId4"/>
    <sheet name="VA2.2" sheetId="62" r:id="rId5"/>
    <sheet name="VA2.3" sheetId="63" r:id="rId6"/>
    <sheet name="VA2.4" sheetId="64" r:id="rId7"/>
    <sheet name="VA2.5" sheetId="65" r:id="rId8"/>
    <sheet name="VA2.6" sheetId="66" r:id="rId9"/>
    <sheet name="VA2.7" sheetId="67" r:id="rId10"/>
    <sheet name="VA2.11" sheetId="68" r:id="rId11"/>
    <sheet name="VA2.12" sheetId="69" r:id="rId12"/>
    <sheet name="VA2.17" sheetId="70" r:id="rId13"/>
    <sheet name="VA2.18" sheetId="71" r:id="rId14"/>
    <sheet name="VA2.19" sheetId="72" r:id="rId15"/>
    <sheet name="VA2.20" sheetId="73" r:id="rId16"/>
  </sheets>
  <definedNames>
    <definedName name="_xlnm.Print_Area" localSheetId="2">Inhaltsverzeichnis!$A$1:$C$38</definedName>
    <definedName name="_xlnm.Print_Area" localSheetId="11">'VA2.12'!$A$1:$O$34</definedName>
    <definedName name="_xlnm.Print_Area" localSheetId="12">'VA2.17'!$A$1:$G$37</definedName>
    <definedName name="_xlnm.Print_Area" localSheetId="13">'VA2.18'!$A$1:$F$34</definedName>
    <definedName name="_xlnm.Print_Area" localSheetId="14">'VA2.19'!$A$1:$D$35</definedName>
    <definedName name="_xlnm.Print_Area" localSheetId="4">'VA2.2'!$A$1:$E$25</definedName>
    <definedName name="_xlnm.Print_Area" localSheetId="15">'VA2.20'!$A$1:$D$31</definedName>
    <definedName name="_xlnm.Print_Area" localSheetId="5">'VA2.3'!$B$1:$J$48</definedName>
    <definedName name="_xlnm.Print_Area" localSheetId="9">'VA2.7'!$A$1:$F$23</definedName>
  </definedNames>
  <calcPr calcId="191029" fullPrecision="0"/>
</workbook>
</file>

<file path=xl/calcChain.xml><?xml version="1.0" encoding="utf-8"?>
<calcChain xmlns="http://schemas.openxmlformats.org/spreadsheetml/2006/main">
  <c r="H9" i="66" l="1"/>
  <c r="F9" i="66"/>
  <c r="B10" i="64"/>
  <c r="B11" i="64" s="1"/>
  <c r="B12" i="64" s="1"/>
  <c r="B13" i="64" s="1"/>
  <c r="B14" i="64" s="1"/>
  <c r="B15" i="64" s="1"/>
  <c r="B16" i="64" s="1"/>
  <c r="B17" i="64" s="1"/>
  <c r="B18" i="64" s="1"/>
  <c r="B11" i="62"/>
  <c r="B12" i="62" s="1"/>
  <c r="B13" i="62" s="1"/>
  <c r="B14" i="62" s="1"/>
  <c r="B15" i="62" s="1"/>
  <c r="B16" i="62" s="1"/>
  <c r="B17" i="62" s="1"/>
  <c r="B18" i="62" s="1"/>
  <c r="B19" i="62" s="1"/>
  <c r="H9" i="61"/>
  <c r="F9"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FDF9AC-D728-4BA3-8BFC-31608E6B9BB5}" keepAlive="1" name="Abfrage - Sheet1" description="Verbindung mit der Abfrage 'Sheet1' in der Arbeitsmappe." type="5" refreshedVersion="6" background="1">
    <dbPr connection="Provider=Microsoft.Mashup.OleDb.1;Data Source=$Workbook$;Location=Sheet1;Extended Properties=&quot;&quot;" command="SELECT * FROM [Sheet1]"/>
  </connection>
  <connection id="2" xr16:uid="{FD6B5EAD-C7B7-4268-A2DF-FF8D3D098AF9}" keepAlive="1" name="Abfrage - Sheet1 (2)" description="Verbindung mit der Abfrage 'Sheet1 (2)' in der Arbeitsmappe." type="5" refreshedVersion="6" background="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595" uniqueCount="234">
  <si>
    <t>-</t>
  </si>
  <si>
    <t>bis
20</t>
  </si>
  <si>
    <t>Verurteilungen durch Gerichte</t>
  </si>
  <si>
    <t>Bußgeldentscheidungen</t>
  </si>
  <si>
    <t>Straftat</t>
  </si>
  <si>
    <t>Land der mitteilenden
Instanz</t>
  </si>
  <si>
    <t>Insgesamt</t>
  </si>
  <si>
    <t>Bußgeldentscheidungen durch Bußgeldbehörden</t>
  </si>
  <si>
    <t>Männer</t>
  </si>
  <si>
    <t>Frauen</t>
  </si>
  <si>
    <t>Bundesland der mitteilenden Instanz</t>
  </si>
  <si>
    <t>Lebensalter 
(in Jahren)</t>
  </si>
  <si>
    <t>65 und mehr</t>
  </si>
  <si>
    <t>mit 1 Punkt</t>
  </si>
  <si>
    <t>mit 2 Punkten</t>
  </si>
  <si>
    <t>mit 3 Punkten</t>
  </si>
  <si>
    <t>Zusamme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Schwere der Zuwiderhandlung</t>
  </si>
  <si>
    <t>Männer im Alter von ... Jahren</t>
  </si>
  <si>
    <t>Frauen im Alter von ... Jahren</t>
  </si>
  <si>
    <t>© Kraftfahrt-Bundesamt, Flensburg</t>
  </si>
  <si>
    <t>25 bis 44</t>
  </si>
  <si>
    <t>45 bis 64</t>
  </si>
  <si>
    <t>65
und mehr</t>
  </si>
  <si>
    <t>bis 20</t>
  </si>
  <si>
    <t>Bußgeldentscheidungen durch
Gerichte</t>
  </si>
  <si>
    <t>Jahr</t>
  </si>
  <si>
    <t>durch Gerichte</t>
  </si>
  <si>
    <t>durch Bußgeldbehörden</t>
  </si>
  <si>
    <t>ohne Punkte</t>
  </si>
  <si>
    <t>18 bis 24</t>
  </si>
  <si>
    <t>Verurteilungen
durch Gerichte</t>
  </si>
  <si>
    <t>Ordnungswidrigkeit
davon …</t>
  </si>
  <si>
    <t>Straftat
davon …</t>
  </si>
  <si>
    <t>Art der Zuwiderhandlung</t>
  </si>
  <si>
    <t>Ordnungswidrigkeit</t>
  </si>
  <si>
    <t>Fahren ohne Fahrerlaubnis, trotz Fahrverbots</t>
  </si>
  <si>
    <t>Körperverletzung, Tötung</t>
  </si>
  <si>
    <t>Abbiegen, An-, Ein-, Ausfahren, Wenden, Rückwärtsfahren</t>
  </si>
  <si>
    <t>Überholen, Begegnen, Vorbeifahren</t>
  </si>
  <si>
    <t>Halterpflichten</t>
  </si>
  <si>
    <t>21
bis 24</t>
  </si>
  <si>
    <t>25
bis 44</t>
  </si>
  <si>
    <t>45
bis 64</t>
  </si>
  <si>
    <t>Inhaltsverzeichnis</t>
  </si>
  <si>
    <t>Tabellenblatt</t>
  </si>
  <si>
    <t>Tabellenüberschrift</t>
  </si>
  <si>
    <t xml:space="preserve">Straftat </t>
  </si>
  <si>
    <t>und zwar</t>
  </si>
  <si>
    <t>Unfallflucht</t>
  </si>
  <si>
    <t>zurück zum Inhaltsverzeichnis</t>
  </si>
  <si>
    <t>Verkehrsauffälligkeiten (VA)</t>
  </si>
  <si>
    <t>Zugang in das Fahreignungsregister</t>
  </si>
  <si>
    <t>Anzahl</t>
  </si>
  <si>
    <t xml:space="preserve">Anzahl </t>
  </si>
  <si>
    <t>Das Glossar mit Begriffserklärungen kann auf der KBA-Internetseite abgerufen werden.</t>
  </si>
  <si>
    <t>Zeichenerklärung</t>
  </si>
  <si>
    <t>mehr als nichts, aber weniger als die Hälfte der kleinsten verwendeten Einheit</t>
  </si>
  <si>
    <t>nichts vorhanden oder keine Veränderung</t>
  </si>
  <si>
    <t>.</t>
  </si>
  <si>
    <t>Zahlenwert unbekannt oder geheim zu halten</t>
  </si>
  <si>
    <t>/</t>
  </si>
  <si>
    <t>Wert ist nicht sicher genug</t>
  </si>
  <si>
    <t>( )</t>
  </si>
  <si>
    <t>Aussagewert eingeschränkt</t>
  </si>
  <si>
    <t>X</t>
  </si>
  <si>
    <t>Aussage nicht sinnvoll oder Werte nicht vergleichbar</t>
  </si>
  <si>
    <t>r</t>
  </si>
  <si>
    <t>berichtigte Zahl</t>
  </si>
  <si>
    <t>p</t>
  </si>
  <si>
    <t>vorläufige Zahl</t>
  </si>
  <si>
    <t>__ oder |</t>
  </si>
  <si>
    <t>grundsätzliche Änderung innerhalb einer Reihung, die den zeitlichen Vergleich beeinträchtigt</t>
  </si>
  <si>
    <t>14 bis 17</t>
  </si>
  <si>
    <t>Fahren mit falschem Kennzeichen</t>
  </si>
  <si>
    <t>VA2.1</t>
  </si>
  <si>
    <t>VA2.2</t>
  </si>
  <si>
    <t>VA2.3</t>
  </si>
  <si>
    <t>VA2.4</t>
  </si>
  <si>
    <t>VA2.5</t>
  </si>
  <si>
    <t>VA2.6</t>
  </si>
  <si>
    <t>VA2.7</t>
  </si>
  <si>
    <t>VA2.11</t>
  </si>
  <si>
    <t>VA2.12</t>
  </si>
  <si>
    <t>Vollrausch</t>
  </si>
  <si>
    <t>Unerlaubtes Entfernen vom Unfallort</t>
  </si>
  <si>
    <t>zum Vergleich: Insgesamt</t>
  </si>
  <si>
    <t>Kraftfahrzeug-rennen</t>
  </si>
  <si>
    <t>darunter mit Fahrerlaubnis auf Probe</t>
  </si>
  <si>
    <t>davon ohne Voreintrag</t>
  </si>
  <si>
    <t>darunter mit Gefährdung oder Unfall</t>
  </si>
  <si>
    <t>Technischer Zustand des Fahrzeugs</t>
  </si>
  <si>
    <t xml:space="preserve">anschließender Hochrechnung. Die Angaben ab 2017 sind Ergebnis einer Vollerhebung. </t>
  </si>
  <si>
    <t xml:space="preserve">Hinweis: wiederholter Alkoholverstoß Tatbestandsnummern 424601, 424602, 424607, 424608, 424613, 424614, </t>
  </si>
  <si>
    <t>Alkoholverstöße</t>
  </si>
  <si>
    <t>Drogenverstöße</t>
  </si>
  <si>
    <t>Alkoholverstöße, Drogenverstöße und Vollrausch</t>
  </si>
  <si>
    <t>Nutzung von Radarwarngeräten</t>
  </si>
  <si>
    <t>Rotlichtverstöße</t>
  </si>
  <si>
    <t>darunter Personen unter 21 Jahren</t>
  </si>
  <si>
    <t>Straftat Alkoholverstöße</t>
  </si>
  <si>
    <t>Ordnungswidrigkeit Alkoholverstöße</t>
  </si>
  <si>
    <t>darunter wiederholte Alkoholverstöße</t>
  </si>
  <si>
    <t>Ordnungswidrigkeit Drogenverstöße</t>
  </si>
  <si>
    <t>davon mit Voreintrag (wiederholte Drogenverstöße)</t>
  </si>
  <si>
    <t>Straftat Drogenverstöße</t>
  </si>
  <si>
    <t>VA2.17</t>
  </si>
  <si>
    <t>VA2.18</t>
  </si>
  <si>
    <t>VA2.19</t>
  </si>
  <si>
    <t>VA2.20</t>
  </si>
  <si>
    <t>Ladungsverstöße (inkl. Verstöße bei Last und Gewicht)</t>
  </si>
  <si>
    <t>Handyverstöße (Aufnahme und Nutzung mobiler Endgeräte)</t>
  </si>
  <si>
    <t>Ergebnis einer Vollerhebung. Näheres dazu finden Sie in den Methodischen Erläuterungen.</t>
  </si>
  <si>
    <t>Geschwindigkeits-verstöße</t>
  </si>
  <si>
    <t>Geschwindigkeitsverstöße</t>
  </si>
  <si>
    <t>Abstandsverstöße</t>
  </si>
  <si>
    <t>424619 und 424620 (Bundeseinheitlicher Tatbestandskatalog; 12. Auflage)</t>
  </si>
  <si>
    <t xml:space="preserve">Hinweis: Personen unter 21 Jahren Tatbestandsnummern 424666 und 424672 (Bundeseinheitlicher </t>
  </si>
  <si>
    <t>Tatbestandskatalog; 12. Auflage)</t>
  </si>
  <si>
    <t xml:space="preserve">Hinweis: mit Fahrerlaubnis auf Probe Tatbestandsnummern 424654 und 424660 (Bundeseinheitlicher </t>
  </si>
  <si>
    <t xml:space="preserve">Tatbestandskatalog; 12. Auflage) </t>
  </si>
  <si>
    <t>Hinweis: ohne Voreintrag Tatbestandsnummer 424648  (Bundeseinheitlicher Tatbestandskatalog; 12. Auflage)</t>
  </si>
  <si>
    <t xml:space="preserve">Hinweis: mit Voreintrag Tatbestandsnummern 424649, 424650  (Bundeseinheitlicher Tatbestandskatalog; </t>
  </si>
  <si>
    <t>12. Auflage)</t>
  </si>
  <si>
    <t xml:space="preserve">Hinweis: Näheres zur Auswertung von Mehrfachangaben finden </t>
  </si>
  <si>
    <t xml:space="preserve">Hinweis: mit Gefährdung oder Unfall Tatbestandsnummer </t>
  </si>
  <si>
    <t xml:space="preserve">123625,123626, 123630, 123631 (Bundeseinheitlicher </t>
  </si>
  <si>
    <t xml:space="preserve"> </t>
  </si>
  <si>
    <t xml:space="preserve">Eintragungen in den Jahren 2011 bis 2020 nach Art der Entscheidung und entscheidender Stelle </t>
  </si>
  <si>
    <t xml:space="preserve">Eintragungen von Verkehrsverstößen im Jahr 2020 nach Bundesländern und ausgewählten Delikten </t>
  </si>
  <si>
    <t xml:space="preserve">Eintragungen von Verkehrsverstößen in den Jahren 2011 bis 2020 nach ausgewählten Deliktgruppen </t>
  </si>
  <si>
    <t>Eintragungen von Verkehrsverstößen im Jahr 2020 nach Bundesländern und Schwere der Zuwiderhandlung in Punkten</t>
  </si>
  <si>
    <t>Eintragungen von Verkehrsverstößen im Jahr 2020 nach Lebensalter und Geschlecht</t>
  </si>
  <si>
    <t xml:space="preserve">Eintragungen von Verkehrsverstößen im Jahr 2020 nach Schwere der Zuwiderhandlung in Punkten und Art der Entscheidung </t>
  </si>
  <si>
    <t xml:space="preserve">Eintragungen von Verkehrsverstößen im Jahr 2020 nach Art der Zuwiderhandlung und Bundesländern </t>
  </si>
  <si>
    <t xml:space="preserve">Eintragungen von Verkehrsverstößen im Jahr 2020 nach Art der Zuwiderhandlung, Geschlecht und Lebensalter </t>
  </si>
  <si>
    <t>Eintragungen von Alkoholverstößen im Jahr 2020 nach Bundesländern</t>
  </si>
  <si>
    <t>Eintragungen von Drogenverstößen im Jahr 2020 nach Bundesländern</t>
  </si>
  <si>
    <t>Eintragungen von Handyverstößen (Aufnahme und Nutzung mobiler Endgeräte) im Jahr 2020 
nach Bundesländern</t>
  </si>
  <si>
    <t>Eintragungen von Rotlichtverstößen im Jahr 2020 nach Bundesländern</t>
  </si>
  <si>
    <t>VA2.1 Eintragungen im Jahr 2020 nach Bundesländern, Art der Entscheidung und entscheidender Stelle</t>
  </si>
  <si>
    <t>Veränderung
gegenüber
2019 in %</t>
  </si>
  <si>
    <t>VA2.2 Eintragungen in den Jahren 2011 bis 2020 nach Art der Entscheidung und entscheidender Stelle in 1.000</t>
  </si>
  <si>
    <t xml:space="preserve">VA2.3 Eintragungen von Verkehrsverstößen im Jahr 2020 nach Bundesländern und ausgewählten Delikten </t>
  </si>
  <si>
    <t>Veränderung gegenüber 2019 in %</t>
  </si>
  <si>
    <t>VA2.4 Eintragungen von Verkehrsverstößen in den Jahren 2011 bis 2020 nach ausgewählten Deliktgruppen in 1.000</t>
  </si>
  <si>
    <t xml:space="preserve">VA2.5 Eintragungen von Verkehrsverstößen im Jahr 2020 nach Bundesländern und Schwere der Zuwiderhandlung in Punkten </t>
  </si>
  <si>
    <t>VA2.6 Eintragungen von Verkehrsverstößen im Jahr 2020 nach Lebensalter und Geschlecht</t>
  </si>
  <si>
    <t xml:space="preserve">VA2.7 Eintragungen von Verkehrsverstößen im Jahr 2020 nach Schwere der Zuwiderhandlung in Punkten und Art der Entscheidung </t>
  </si>
  <si>
    <t xml:space="preserve">VA2.11 Eintragungen von Verkehrsverstößen im Jahr 2020 nach Art der Zuwiderhandlung und Bundesländern </t>
  </si>
  <si>
    <t xml:space="preserve">VA2.12 Eintragungen von Verkehrsverstößen im Jahr 2020 nach Art der Zuwiderhandlung, Geschlecht und Lebensalter </t>
  </si>
  <si>
    <t>VA2.17 Eintragungen von Alkoholverstößen im Jahr 2020 nach Bundesländern</t>
  </si>
  <si>
    <t>VA2.18 Eintragungen von Drogenverstößen im Jahr 2020 nach Bundesländern</t>
  </si>
  <si>
    <t>VA2.19 Eintragungen von Handyverstößen (Aufnahme und Nutzung mobiler Endgeräte) im Jahr 2020 
nach Bundesländern</t>
  </si>
  <si>
    <t>VA2.20 Eintragungen von Rotlichtverstößen im Jahr 2020 nach Bundesländern</t>
  </si>
  <si>
    <t>darunter Grünpfeilverstoß</t>
  </si>
  <si>
    <t>VA 2</t>
  </si>
  <si>
    <t>Datenlizenz Deutschland - Namensnennung - Version 2.0</t>
  </si>
  <si>
    <t>© Kraftfahrt-Bundesamt - Flensburg</t>
  </si>
  <si>
    <t>Nutzungsbedingungen:</t>
  </si>
  <si>
    <t>www.kba.de</t>
  </si>
  <si>
    <t>Internet:</t>
  </si>
  <si>
    <t>0461 316-1837</t>
  </si>
  <si>
    <t>Telefon:</t>
  </si>
  <si>
    <t>Fahrerstatistik_VA@kba.de</t>
  </si>
  <si>
    <t>E-Mail:</t>
  </si>
  <si>
    <t>Kraftfahrt-Bundesamt - Statistik</t>
  </si>
  <si>
    <t>Fachliche Auskünfte und Beratung:</t>
  </si>
  <si>
    <t>mattomedia Werbeagentur / www.shutterstock.com</t>
  </si>
  <si>
    <t>Bildquelle:</t>
  </si>
  <si>
    <t>24932 Flensburg</t>
  </si>
  <si>
    <t>Kraftfahrt-Bundesamt</t>
  </si>
  <si>
    <t>Herausgeber:</t>
  </si>
  <si>
    <t>Jährlich</t>
  </si>
  <si>
    <t>Periodizität:</t>
  </si>
  <si>
    <t>Veröffentlichung:</t>
  </si>
  <si>
    <t>Berichtszeitraum/Zeitpunkt:</t>
  </si>
  <si>
    <t>Titel:</t>
  </si>
  <si>
    <t>Produktlinie:</t>
  </si>
  <si>
    <t>Impressum</t>
  </si>
  <si>
    <t>Jahr 2020</t>
  </si>
  <si>
    <t>September 2021</t>
  </si>
  <si>
    <t>Eintragungen im Jahr 2020 nach Bundesländern, Art der Entscheidung und entscheidender Stelle</t>
  </si>
  <si>
    <t>Hinweis: Näheres zur Auswertung von Mehrfachangaben finden Sie im Qualitätsbericht.</t>
  </si>
  <si>
    <t>Sie im Qualitätsbericht.</t>
  </si>
  <si>
    <t>Hinweis: Näheres zur Auswertung von Mehrfachangaben finden Sie im</t>
  </si>
  <si>
    <t>Qualitätsbericht.</t>
  </si>
  <si>
    <t>Näheres dazu finden Sie im Qualitätsbericht.</t>
  </si>
  <si>
    <t>Der Qualitätsbericht zu Statistiken über Verkehrsauffälligkeiten kann auf der KBA-Internetseite abgerufen werden.</t>
  </si>
  <si>
    <t>2011</t>
  </si>
  <si>
    <t>https://www.kba.de/DE/Statistik/Kraftfahrer/Verkehrsauffaelligkeiten/Zugang%20FAER/zugang_faer_node.html</t>
  </si>
  <si>
    <t xml:space="preserve">Hinweis: Die Zahlen in den Spalten C10 bis C26, D10 bis D26, E10 bis E26, F10 bis F26, G10 bis G26, H10 bis H26 wurden revidiert. </t>
  </si>
  <si>
    <t xml:space="preserve">Hinweis: Die Ergebnisse der Jahre 2010 bis 2016 basieren auf einer Stichprobenerhebung mit </t>
  </si>
  <si>
    <t>Hinweis: Die Zahlen in den Spalten C19, D19 und E19 wurden revidiert.</t>
  </si>
  <si>
    <t xml:space="preserve">Hinweis: Die Ergebnisse der Jahre 2010 bis 2016 basieren auf einer Stichprobenerhebung mit anschließender Hochrechnung. Die Angaben ab 2017 sind </t>
  </si>
  <si>
    <t>Hinweis: Die Zahlen in den Spalten C18, D18, E18, H19, I18 und J18 wurden revidiert.</t>
  </si>
  <si>
    <t>Hinweis: Die Zahlen in den Spalten C12, C16, C26, D10 bis D26, E10 bis E26, F10 bis F26, G10 bis G26, H10 bis H26 und I10 bis I26 wurden revidiert.</t>
  </si>
  <si>
    <t xml:space="preserve">Hinweis: Die Zahlen in den Spalten C10 bis C15, D10 bis D15, E10 bis E15, F10 bis F15, G10 bis G15 sowie H10 </t>
  </si>
  <si>
    <t>bis H15 wurden revidiert.</t>
  </si>
  <si>
    <t>Hinweis: Die Zahlen in den Spalten C16 bis C20, D11 bis D14, D20, E11 bis E14, E20 sowie F11 bis F20 wurden revidiert.</t>
  </si>
  <si>
    <t>Hinweis: Die Zahlen in den Spalten C10 bis C14, C16, C18 bis C22, C24 bis C33, D10 bis D16, D18 bis D22, D24 bis D33, E10 bis E13, E16, E18 bis E33, F10 bis F14, F16, F18 bis F22, F24 bis F33, G10 bis G13, G16, G19 bis G22, G24 bis G25,</t>
  </si>
  <si>
    <t xml:space="preserve">G28 bis G30, G32 bis G33, H10 bis H13, H16, H19, H22, H24 bis H28, H30 bis H33, I10 bis I14, I16, I18 bis I22, I24 bis I33, J10 bis J13, J16, J19 bis J33, K10 bis K13, K16, K18 bis K33, L10 bis L14, L16 bis L33, M10 bis M14, M16 bis M17, M19 bis </t>
  </si>
  <si>
    <t>M33, N10 bis N14, N16, N18 bis N19, N25 bis N26, N28 bis N29, N31 bis N33, O10 bis O13, O15 bis O16, O18 bis O22, O24 bis O33, P10 bis P13, P16, P18 bis P22, P24 bis P33, Q10 bis Q13, Q16, Q18 bis Q33, R10 bis R13, R16, R18 bis R22,</t>
  </si>
  <si>
    <t>R24 bis R33, S10 bis S33 wurden revidiert.</t>
  </si>
  <si>
    <t xml:space="preserve">Hinweis: Die Zahlen in den Spalten C10 bis C13, C16, C18 bis C22, C24 bis C33, D10 bis D14, D16, D18 bis D22, D24 bis D33, E10 bis E33, F10 bis F33, G10 bis G14, G16, G18 bis G21, G24 bis G33, </t>
  </si>
  <si>
    <t xml:space="preserve">H10 bis H33, I10 bis I13, I16, I18 bis I22, I24 bis I29, I31 bis I33, J10 bis  J13, J16, J19 bis J22, J24 bis J30, J32 bis J33, K10 bis K14, K16, K18 bis K33, L10 bis L13, L16, L18 bis L33, M10 bis M13, </t>
  </si>
  <si>
    <t xml:space="preserve">M16, M18 bis M19, M24 bis M29, M31 bis M33, N10 bis N14, N16, N18 bis N33, O10 bis O33 wurden revidiert. </t>
  </si>
  <si>
    <t xml:space="preserve">Hinweis: Die Zahlen in den Spalten C10 bis C26, D10 bis D14, D16 bis D20, D22 bis D26, E10 bis E12, E14, E18 </t>
  </si>
  <si>
    <t>Hinweis: Die Zahlen in den Spalten C10 bis C11, C13, C16 bis C17, C19 bis C20, C26, D10 bis D20, D22 bis</t>
  </si>
  <si>
    <t xml:space="preserve">Hinweis: Die Zahlen in den Spalten C10 bis C20, C22 bis C26, </t>
  </si>
  <si>
    <t xml:space="preserve">D10, D11, D20, D25 bis D26 wurden revidiert. </t>
  </si>
  <si>
    <t xml:space="preserve">Hinweis: Die Zahlen in den Spalten C9 bis C25 und  D9 bis D19, D21, D23 </t>
  </si>
  <si>
    <t xml:space="preserve">bis D25 wurden revidiert. </t>
  </si>
  <si>
    <t>D26, E10 bis E20, E22 bis E26, F10 bis F13, F16 bis F20, F23, F26 wurden revidiert.</t>
  </si>
  <si>
    <t xml:space="preserve">bis J49 wurden revidiert. </t>
  </si>
  <si>
    <t>Hinweis: Die Zahlen in den Spalten C9 bis C43, D9 bis D19, D21 bis D37, D39 bis D43, E57, E21, E25, E28, E39, E43, F9 bis F43, G9 bis G43, H9 bis H49, I25 und J9</t>
  </si>
  <si>
    <t>bis E19, E22, E26, F11, F19, F22, F26, G18, G22, G24 sowie G26 wurden revidiert.</t>
  </si>
  <si>
    <t>Aufgrund von Rundungen können die Gesamtwerte von der Summe der einzelnen Werte abwei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 _€_-;\-* #,##0.00\ _€_-;_-* &quot;-&quot;??\ _€_-;_-@_-"/>
    <numFmt numFmtId="164" formatCode="0.0"/>
  </numFmts>
  <fonts count="2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rgb="FFFF0000"/>
      <name val="Arial"/>
      <family val="2"/>
    </font>
    <font>
      <b/>
      <sz val="10"/>
      <name val="Arial"/>
      <family val="2"/>
    </font>
    <font>
      <sz val="10"/>
      <color indexed="8"/>
      <name val="Arial"/>
      <family val="2"/>
    </font>
    <font>
      <b/>
      <sz val="10"/>
      <color indexed="8"/>
      <name val="Arial"/>
      <family val="2"/>
    </font>
    <font>
      <u/>
      <sz val="10"/>
      <color theme="10"/>
      <name val="Arial"/>
      <family val="2"/>
    </font>
    <font>
      <b/>
      <sz val="10"/>
      <color theme="1"/>
      <name val="Arial"/>
      <family val="2"/>
    </font>
    <font>
      <sz val="10"/>
      <color theme="1"/>
      <name val="Arial"/>
      <family val="2"/>
    </font>
    <font>
      <sz val="11"/>
      <color rgb="FF9C6500"/>
      <name val="Calibri"/>
      <family val="2"/>
      <scheme val="minor"/>
    </font>
    <font>
      <b/>
      <sz val="30"/>
      <color rgb="FF231F20"/>
      <name val="Arial"/>
      <family val="2"/>
    </font>
    <font>
      <b/>
      <sz val="20"/>
      <color rgb="FF231F20"/>
      <name val="Arial"/>
      <family val="2"/>
    </font>
    <font>
      <sz val="11"/>
      <color theme="1"/>
      <name val="Arial"/>
      <family val="2"/>
    </font>
    <font>
      <u/>
      <sz val="11"/>
      <color theme="10"/>
      <name val="Calibri"/>
      <family val="2"/>
      <scheme val="minor"/>
    </font>
    <font>
      <u/>
      <sz val="11"/>
      <color theme="10"/>
      <name val="Arial"/>
      <family val="2"/>
    </font>
    <font>
      <u/>
      <sz val="10"/>
      <color rgb="FF0000FF"/>
      <name val="Arial"/>
      <family val="2"/>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EB9C"/>
      </patternFill>
    </fill>
  </fills>
  <borders count="14">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style="medium">
        <color theme="0" tint="-0.34998626667073579"/>
      </top>
      <bottom style="thin">
        <color theme="0" tint="-0.34998626667073579"/>
      </bottom>
      <diagonal/>
    </border>
  </borders>
  <cellStyleXfs count="178">
    <xf numFmtId="0" fontId="0" fillId="0" borderId="0"/>
    <xf numFmtId="0" fontId="10" fillId="0" borderId="0"/>
    <xf numFmtId="0" fontId="9" fillId="0" borderId="0"/>
    <xf numFmtId="0" fontId="9" fillId="0" borderId="0"/>
    <xf numFmtId="0" fontId="8" fillId="0" borderId="0"/>
    <xf numFmtId="0" fontId="7" fillId="0" borderId="0"/>
    <xf numFmtId="0" fontId="6" fillId="0" borderId="0"/>
    <xf numFmtId="0" fontId="6" fillId="0" borderId="0"/>
    <xf numFmtId="0" fontId="6" fillId="0" borderId="0"/>
    <xf numFmtId="0" fontId="5"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22" fillId="0" borderId="0" applyNumberFormat="0" applyFill="0" applyBorder="0" applyAlignment="0" applyProtection="0"/>
    <xf numFmtId="0" fontId="23" fillId="0" borderId="0" applyNumberFormat="0" applyFill="0" applyBorder="0" applyAlignment="0" applyProtection="0"/>
  </cellStyleXfs>
  <cellXfs count="125">
    <xf numFmtId="0" fontId="0" fillId="0" borderId="0" xfId="0"/>
    <xf numFmtId="0" fontId="9" fillId="0" borderId="0" xfId="0" applyFont="1" applyBorder="1"/>
    <xf numFmtId="0" fontId="9" fillId="0" borderId="0" xfId="0" applyFont="1" applyBorder="1" applyAlignment="1">
      <alignment horizontal="left"/>
    </xf>
    <xf numFmtId="0" fontId="9" fillId="0" borderId="0" xfId="0" applyFont="1" applyFill="1" applyBorder="1" applyAlignment="1">
      <alignment vertical="top"/>
    </xf>
    <xf numFmtId="0" fontId="14" fillId="0" borderId="0" xfId="0" applyFont="1" applyBorder="1" applyAlignment="1">
      <alignment horizontal="center" vertical="center" wrapText="1"/>
    </xf>
    <xf numFmtId="3" fontId="13" fillId="0" borderId="1" xfId="0" applyNumberFormat="1" applyFont="1" applyBorder="1" applyAlignment="1">
      <alignment horizontal="right" vertical="top"/>
    </xf>
    <xf numFmtId="3" fontId="14" fillId="0" borderId="1" xfId="0" applyNumberFormat="1" applyFont="1" applyBorder="1" applyAlignment="1">
      <alignment horizontal="right" vertical="top"/>
    </xf>
    <xf numFmtId="0" fontId="14" fillId="0" borderId="0" xfId="0" applyFont="1" applyBorder="1" applyAlignment="1">
      <alignment horizontal="center" vertical="top" wrapText="1"/>
    </xf>
    <xf numFmtId="0" fontId="14" fillId="0" borderId="0" xfId="0" applyFont="1" applyBorder="1" applyAlignment="1">
      <alignment horizontal="center" vertical="center"/>
    </xf>
    <xf numFmtId="0" fontId="11" fillId="0" borderId="0" xfId="0" applyFont="1" applyBorder="1" applyAlignment="1">
      <alignment vertical="top"/>
    </xf>
    <xf numFmtId="0" fontId="12" fillId="0" borderId="0" xfId="0" applyFont="1" applyBorder="1" applyAlignment="1">
      <alignment horizontal="center" vertical="top" wrapText="1"/>
    </xf>
    <xf numFmtId="0" fontId="12" fillId="0" borderId="0" xfId="0" applyFont="1" applyBorder="1" applyAlignment="1">
      <alignment horizontal="center" vertical="top"/>
    </xf>
    <xf numFmtId="0" fontId="11" fillId="0" borderId="0" xfId="0" applyFont="1" applyBorder="1" applyAlignment="1">
      <alignment horizontal="left" vertical="top"/>
    </xf>
    <xf numFmtId="0" fontId="14" fillId="0" borderId="0" xfId="0" applyFont="1" applyBorder="1" applyAlignment="1">
      <alignment horizontal="center" vertical="top"/>
    </xf>
    <xf numFmtId="164" fontId="13" fillId="0" borderId="1" xfId="0" applyNumberFormat="1" applyFont="1" applyBorder="1" applyAlignment="1">
      <alignment horizontal="right" vertical="top"/>
    </xf>
    <xf numFmtId="0" fontId="9" fillId="0" borderId="0" xfId="0" applyFont="1" applyBorder="1" applyAlignment="1">
      <alignment vertical="top"/>
    </xf>
    <xf numFmtId="0" fontId="9" fillId="0" borderId="0" xfId="0" applyFont="1" applyBorder="1" applyAlignment="1">
      <alignment horizontal="left" vertical="top"/>
    </xf>
    <xf numFmtId="0" fontId="15" fillId="0" borderId="0" xfId="10" applyBorder="1"/>
    <xf numFmtId="0" fontId="0" fillId="0" borderId="0" xfId="0" applyNumberFormat="1" applyBorder="1" applyAlignment="1">
      <alignment horizontal="left" vertical="top"/>
    </xf>
    <xf numFmtId="0" fontId="17" fillId="3" borderId="0" xfId="0" applyNumberFormat="1" applyFont="1" applyFill="1" applyAlignment="1">
      <alignment horizontal="left" vertical="top"/>
    </xf>
    <xf numFmtId="0" fontId="17" fillId="2" borderId="0" xfId="0" applyFont="1" applyFill="1" applyAlignment="1">
      <alignment horizontal="left" vertical="top"/>
    </xf>
    <xf numFmtId="0" fontId="15" fillId="0" borderId="3" xfId="10" quotePrefix="1" applyBorder="1" applyAlignment="1">
      <alignment horizontal="left" vertical="top"/>
    </xf>
    <xf numFmtId="0" fontId="15" fillId="0" borderId="3" xfId="10" applyBorder="1" applyAlignment="1">
      <alignment horizontal="left" vertical="top"/>
    </xf>
    <xf numFmtId="0" fontId="0" fillId="0" borderId="5" xfId="0" applyBorder="1"/>
    <xf numFmtId="0" fontId="15" fillId="0" borderId="0" xfId="10" quotePrefix="1" applyAlignment="1">
      <alignment horizontal="left" vertical="top"/>
    </xf>
    <xf numFmtId="164" fontId="14" fillId="0" borderId="1" xfId="0" applyNumberFormat="1" applyFont="1" applyBorder="1" applyAlignment="1">
      <alignment horizontal="right" vertical="top"/>
    </xf>
    <xf numFmtId="0" fontId="14" fillId="0" borderId="1" xfId="0" applyFont="1" applyBorder="1" applyAlignment="1">
      <alignment horizontal="right" vertical="top" wrapText="1"/>
    </xf>
    <xf numFmtId="0" fontId="11" fillId="2" borderId="0" xfId="0" applyFont="1" applyFill="1" applyBorder="1" applyAlignment="1">
      <alignment vertical="top"/>
    </xf>
    <xf numFmtId="0" fontId="11" fillId="2" borderId="0" xfId="0" applyFont="1" applyFill="1" applyBorder="1" applyAlignment="1">
      <alignment horizontal="left" vertical="top"/>
    </xf>
    <xf numFmtId="0" fontId="12" fillId="2" borderId="0" xfId="0" applyFont="1" applyFill="1" applyBorder="1" applyAlignment="1">
      <alignment horizontal="center" vertical="top" wrapText="1"/>
    </xf>
    <xf numFmtId="0" fontId="12" fillId="2" borderId="0" xfId="0" applyFont="1" applyFill="1" applyBorder="1" applyAlignment="1">
      <alignment horizontal="center" vertical="top"/>
    </xf>
    <xf numFmtId="0" fontId="9" fillId="2" borderId="0" xfId="0" applyFont="1" applyFill="1" applyBorder="1" applyAlignment="1">
      <alignment vertical="top"/>
    </xf>
    <xf numFmtId="0" fontId="0" fillId="0" borderId="0" xfId="0" applyBorder="1"/>
    <xf numFmtId="0" fontId="15" fillId="0" borderId="1" xfId="10" quotePrefix="1" applyBorder="1" applyAlignment="1">
      <alignment horizontal="left" vertical="top"/>
    </xf>
    <xf numFmtId="0" fontId="1" fillId="0" borderId="0" xfId="175"/>
    <xf numFmtId="0" fontId="19" fillId="0" borderId="0" xfId="175" applyFont="1" applyAlignment="1">
      <alignment horizontal="left" vertical="top"/>
    </xf>
    <xf numFmtId="49" fontId="20" fillId="0" borderId="0" xfId="175" applyNumberFormat="1" applyFont="1" applyAlignment="1">
      <alignment horizontal="left" vertical="center" indent="1"/>
    </xf>
    <xf numFmtId="0" fontId="20" fillId="0" borderId="0" xfId="175" applyFont="1" applyAlignment="1">
      <alignment horizontal="left" vertical="top"/>
    </xf>
    <xf numFmtId="0" fontId="21" fillId="0" borderId="0" xfId="175" applyFont="1" applyAlignment="1">
      <alignment horizontal="left" vertical="top"/>
    </xf>
    <xf numFmtId="0" fontId="17" fillId="0" borderId="0" xfId="175" applyFont="1"/>
    <xf numFmtId="0" fontId="13" fillId="3" borderId="0" xfId="175" applyNumberFormat="1" applyFont="1" applyFill="1" applyAlignment="1">
      <alignment horizontal="left" vertical="top"/>
    </xf>
    <xf numFmtId="0" fontId="14" fillId="3" borderId="0" xfId="175" applyNumberFormat="1" applyFont="1" applyFill="1" applyAlignment="1">
      <alignment horizontal="left" vertical="top"/>
    </xf>
    <xf numFmtId="0" fontId="13" fillId="3" borderId="0" xfId="175" applyNumberFormat="1" applyFont="1" applyFill="1" applyAlignment="1">
      <alignment horizontal="left" vertical="top" wrapText="1"/>
    </xf>
    <xf numFmtId="0" fontId="16" fillId="0" borderId="3" xfId="0" applyFont="1" applyBorder="1" applyAlignment="1">
      <alignment horizontal="left" vertical="top"/>
    </xf>
    <xf numFmtId="0" fontId="16" fillId="0" borderId="1" xfId="0" applyFont="1" applyBorder="1" applyAlignment="1">
      <alignment horizontal="left" vertical="top"/>
    </xf>
    <xf numFmtId="0" fontId="17" fillId="0" borderId="1" xfId="0" applyFont="1" applyBorder="1" applyAlignment="1">
      <alignment horizontal="left" vertical="top" wrapText="1"/>
    </xf>
    <xf numFmtId="0" fontId="15" fillId="0" borderId="0" xfId="10" applyBorder="1" applyAlignment="1">
      <alignment horizontal="left" vertical="top"/>
    </xf>
    <xf numFmtId="0" fontId="15" fillId="2" borderId="0" xfId="10" applyFill="1" applyBorder="1" applyAlignment="1">
      <alignment horizontal="left" vertical="top"/>
    </xf>
    <xf numFmtId="3" fontId="17" fillId="0" borderId="2" xfId="0" applyNumberFormat="1" applyFont="1" applyBorder="1" applyAlignment="1">
      <alignment horizontal="right" vertical="top"/>
    </xf>
    <xf numFmtId="3" fontId="17" fillId="2" borderId="1" xfId="87" applyNumberFormat="1" applyFont="1" applyFill="1" applyBorder="1" applyAlignment="1">
      <alignment horizontal="right" vertical="top"/>
    </xf>
    <xf numFmtId="3" fontId="17" fillId="0" borderId="1" xfId="0" applyNumberFormat="1" applyFont="1" applyBorder="1" applyAlignment="1">
      <alignment horizontal="right" vertical="top"/>
    </xf>
    <xf numFmtId="3" fontId="17" fillId="0" borderId="10" xfId="0" applyNumberFormat="1" applyFont="1" applyBorder="1" applyAlignment="1">
      <alignment horizontal="right" vertical="top"/>
    </xf>
    <xf numFmtId="3" fontId="17" fillId="2" borderId="8" xfId="87" applyNumberFormat="1" applyFont="1" applyFill="1" applyBorder="1" applyAlignment="1">
      <alignment horizontal="right" vertical="top"/>
    </xf>
    <xf numFmtId="3" fontId="17" fillId="0" borderId="6" xfId="0" applyNumberFormat="1" applyFont="1" applyBorder="1" applyAlignment="1">
      <alignment horizontal="right" vertical="top"/>
    </xf>
    <xf numFmtId="3" fontId="17" fillId="2" borderId="1" xfId="0" applyNumberFormat="1" applyFont="1" applyFill="1" applyBorder="1" applyAlignment="1">
      <alignment horizontal="right" vertical="top"/>
    </xf>
    <xf numFmtId="0" fontId="16" fillId="0" borderId="1" xfId="0" applyFont="1" applyBorder="1" applyAlignment="1">
      <alignment horizontal="right" vertical="top" wrapText="1"/>
    </xf>
    <xf numFmtId="3" fontId="16" fillId="0" borderId="1" xfId="0" applyNumberFormat="1" applyFont="1" applyBorder="1" applyAlignment="1">
      <alignment horizontal="right" vertical="top"/>
    </xf>
    <xf numFmtId="3" fontId="17" fillId="0" borderId="1" xfId="0" applyNumberFormat="1" applyFont="1" applyBorder="1" applyAlignment="1">
      <alignment horizontal="right" vertical="top" wrapText="1"/>
    </xf>
    <xf numFmtId="3" fontId="16" fillId="0" borderId="1" xfId="0" applyNumberFormat="1" applyFont="1" applyBorder="1" applyAlignment="1">
      <alignment horizontal="right" vertical="top" wrapText="1"/>
    </xf>
    <xf numFmtId="0" fontId="17" fillId="0" borderId="1" xfId="0" applyFont="1" applyFill="1" applyBorder="1" applyAlignment="1">
      <alignment horizontal="left" vertical="top" wrapText="1"/>
    </xf>
    <xf numFmtId="0" fontId="17" fillId="2" borderId="1" xfId="0" applyFont="1" applyFill="1" applyBorder="1" applyAlignment="1">
      <alignment horizontal="left" vertical="top" wrapText="1"/>
    </xf>
    <xf numFmtId="0" fontId="17" fillId="2" borderId="9" xfId="0" applyFont="1" applyFill="1" applyBorder="1" applyAlignment="1">
      <alignment horizontal="left" vertical="top" wrapText="1"/>
    </xf>
    <xf numFmtId="0" fontId="16" fillId="2" borderId="1" xfId="0" applyFont="1" applyFill="1" applyBorder="1" applyAlignment="1">
      <alignment horizontal="right" vertical="top" wrapText="1"/>
    </xf>
    <xf numFmtId="3" fontId="16" fillId="2" borderId="1" xfId="0" applyNumberFormat="1" applyFont="1" applyFill="1" applyBorder="1" applyAlignment="1">
      <alignment horizontal="right" vertical="top"/>
    </xf>
    <xf numFmtId="0" fontId="17" fillId="2" borderId="1" xfId="0" applyNumberFormat="1" applyFont="1" applyFill="1" applyBorder="1" applyAlignment="1">
      <alignment horizontal="left" vertical="top" wrapText="1"/>
    </xf>
    <xf numFmtId="0" fontId="17" fillId="2" borderId="1" xfId="0" applyNumberFormat="1" applyFont="1" applyFill="1" applyBorder="1" applyAlignment="1">
      <alignment horizontal="left" vertical="top"/>
    </xf>
    <xf numFmtId="0" fontId="13" fillId="0" borderId="1" xfId="0" applyFont="1" applyBorder="1" applyAlignment="1">
      <alignment horizontal="left" vertical="top" wrapText="1"/>
    </xf>
    <xf numFmtId="0" fontId="17" fillId="0" borderId="1" xfId="0" applyFont="1" applyBorder="1" applyAlignment="1">
      <alignment horizontal="left" vertical="top"/>
    </xf>
    <xf numFmtId="0" fontId="17" fillId="0" borderId="1" xfId="0" applyFont="1" applyBorder="1" applyAlignment="1">
      <alignment horizontal="left" vertical="top" wrapText="1"/>
    </xf>
    <xf numFmtId="0" fontId="24" fillId="0" borderId="0" xfId="10" applyNumberFormat="1" applyFont="1" applyBorder="1" applyAlignment="1">
      <alignment horizontal="left" vertical="top"/>
    </xf>
    <xf numFmtId="0" fontId="24" fillId="3" borderId="0" xfId="177" applyNumberFormat="1" applyFont="1" applyFill="1" applyAlignment="1">
      <alignment horizontal="left" vertical="top"/>
    </xf>
    <xf numFmtId="0" fontId="24" fillId="3" borderId="0" xfId="10" applyNumberFormat="1" applyFont="1" applyFill="1" applyBorder="1" applyAlignment="1">
      <alignment horizontal="left" vertical="top"/>
    </xf>
    <xf numFmtId="0" fontId="24" fillId="3" borderId="0" xfId="10" applyNumberFormat="1" applyFont="1" applyFill="1" applyAlignment="1" applyProtection="1">
      <alignment horizontal="left" vertical="top"/>
    </xf>
    <xf numFmtId="0" fontId="14" fillId="0" borderId="0" xfId="0" applyFont="1" applyBorder="1" applyAlignment="1">
      <alignment horizontal="left" vertical="top" wrapText="1"/>
    </xf>
    <xf numFmtId="3" fontId="13" fillId="0" borderId="9" xfId="0" applyNumberFormat="1" applyFont="1" applyBorder="1" applyAlignment="1">
      <alignment horizontal="right" vertical="top"/>
    </xf>
    <xf numFmtId="3" fontId="13" fillId="0" borderId="7" xfId="0" applyNumberFormat="1" applyFont="1" applyBorder="1" applyAlignment="1">
      <alignment horizontal="right" vertical="top"/>
    </xf>
    <xf numFmtId="3" fontId="13" fillId="0" borderId="11" xfId="0" applyNumberFormat="1" applyFont="1" applyBorder="1" applyAlignment="1">
      <alignment horizontal="right" vertical="top"/>
    </xf>
    <xf numFmtId="3" fontId="13" fillId="0" borderId="8" xfId="0" applyNumberFormat="1" applyFont="1" applyBorder="1" applyAlignment="1">
      <alignment horizontal="right" vertical="top"/>
    </xf>
    <xf numFmtId="0" fontId="13" fillId="0" borderId="0" xfId="0" applyFont="1" applyBorder="1" applyAlignment="1">
      <alignment horizontal="left" vertical="top" wrapText="1"/>
    </xf>
    <xf numFmtId="3" fontId="13" fillId="0" borderId="0" xfId="0" applyNumberFormat="1" applyFont="1" applyBorder="1" applyAlignment="1">
      <alignment horizontal="right" vertical="top"/>
    </xf>
    <xf numFmtId="0" fontId="13" fillId="0" borderId="1" xfId="0" applyFont="1" applyFill="1" applyBorder="1" applyAlignment="1">
      <alignment horizontal="left" vertical="top" wrapText="1"/>
    </xf>
    <xf numFmtId="0" fontId="13" fillId="0" borderId="1" xfId="0" applyNumberFormat="1" applyFont="1" applyBorder="1" applyAlignment="1">
      <alignment horizontal="left" vertical="top"/>
    </xf>
    <xf numFmtId="0" fontId="13" fillId="0" borderId="1" xfId="0" applyNumberFormat="1" applyFont="1" applyBorder="1" applyAlignment="1">
      <alignment horizontal="left" vertical="top" wrapText="1"/>
    </xf>
    <xf numFmtId="0" fontId="13" fillId="0" borderId="9" xfId="0" applyNumberFormat="1" applyFont="1" applyBorder="1" applyAlignment="1">
      <alignment horizontal="left" vertical="top" wrapText="1"/>
    </xf>
    <xf numFmtId="0" fontId="13" fillId="0" borderId="7" xfId="0" applyNumberFormat="1" applyFont="1" applyBorder="1" applyAlignment="1">
      <alignment horizontal="left" vertical="top" wrapText="1"/>
    </xf>
    <xf numFmtId="0" fontId="13" fillId="0" borderId="11" xfId="0" applyNumberFormat="1" applyFont="1" applyBorder="1" applyAlignment="1">
      <alignment horizontal="left" vertical="top" wrapText="1"/>
    </xf>
    <xf numFmtId="0" fontId="13" fillId="0" borderId="8" xfId="0" applyNumberFormat="1" applyFont="1" applyBorder="1" applyAlignment="1">
      <alignment horizontal="left" vertical="top" wrapText="1"/>
    </xf>
    <xf numFmtId="0" fontId="13" fillId="0" borderId="6" xfId="0" applyNumberFormat="1" applyFont="1" applyBorder="1" applyAlignment="1">
      <alignment horizontal="left" vertical="top" wrapText="1"/>
    </xf>
    <xf numFmtId="3" fontId="17" fillId="0" borderId="12" xfId="0" applyNumberFormat="1" applyFont="1" applyBorder="1" applyAlignment="1">
      <alignment horizontal="right" vertical="top"/>
    </xf>
    <xf numFmtId="3" fontId="17" fillId="2" borderId="9" xfId="87" applyNumberFormat="1" applyFont="1" applyFill="1" applyBorder="1" applyAlignment="1">
      <alignment horizontal="right" vertical="top"/>
    </xf>
    <xf numFmtId="3" fontId="17" fillId="0" borderId="9" xfId="0" applyNumberFormat="1" applyFont="1" applyBorder="1" applyAlignment="1">
      <alignment horizontal="right" vertical="top"/>
    </xf>
    <xf numFmtId="3" fontId="17" fillId="0" borderId="13" xfId="0" applyNumberFormat="1" applyFont="1" applyBorder="1" applyAlignment="1">
      <alignment horizontal="right" vertical="top"/>
    </xf>
    <xf numFmtId="3" fontId="17" fillId="2" borderId="11" xfId="87" applyNumberFormat="1" applyFont="1" applyFill="1" applyBorder="1" applyAlignment="1">
      <alignment horizontal="right" vertical="top"/>
    </xf>
    <xf numFmtId="3" fontId="17" fillId="0" borderId="11" xfId="0" applyNumberFormat="1" applyFont="1" applyBorder="1" applyAlignment="1">
      <alignment horizontal="right" vertical="top"/>
    </xf>
    <xf numFmtId="0" fontId="15" fillId="0" borderId="0" xfId="10" applyNumberFormat="1" applyBorder="1" applyAlignment="1">
      <alignment horizontal="left" vertical="top" wrapText="1"/>
    </xf>
    <xf numFmtId="0" fontId="15" fillId="0" borderId="0" xfId="10" applyNumberFormat="1" applyAlignment="1">
      <alignment horizontal="left" vertical="top"/>
    </xf>
    <xf numFmtId="0" fontId="16" fillId="3" borderId="0" xfId="0" applyNumberFormat="1" applyFont="1" applyFill="1" applyAlignment="1">
      <alignment horizontal="left" vertical="top"/>
    </xf>
    <xf numFmtId="0" fontId="17" fillId="0" borderId="0" xfId="0" applyFont="1" applyAlignment="1">
      <alignment horizontal="left" vertical="top"/>
    </xf>
    <xf numFmtId="0" fontId="17" fillId="0" borderId="0" xfId="0" applyFont="1" applyBorder="1" applyAlignment="1">
      <alignment horizontal="left" vertical="top"/>
    </xf>
    <xf numFmtId="0" fontId="17" fillId="2" borderId="0" xfId="0" applyFont="1" applyFill="1" applyBorder="1" applyAlignment="1">
      <alignment horizontal="left" vertical="top" wrapText="1"/>
    </xf>
    <xf numFmtId="0" fontId="16" fillId="0" borderId="0" xfId="0" applyFont="1" applyBorder="1" applyAlignment="1">
      <alignment horizontal="left" vertical="top"/>
    </xf>
    <xf numFmtId="0" fontId="16" fillId="0" borderId="0" xfId="0" applyFont="1" applyBorder="1" applyAlignment="1">
      <alignment horizontal="left" vertical="top" wrapText="1"/>
    </xf>
    <xf numFmtId="0" fontId="13" fillId="0" borderId="1" xfId="0" applyFont="1" applyBorder="1" applyAlignment="1">
      <alignment horizontal="left" vertical="top" wrapText="1"/>
    </xf>
    <xf numFmtId="0" fontId="13" fillId="0" borderId="1" xfId="0" applyFont="1" applyBorder="1" applyAlignment="1">
      <alignment horizontal="left" vertical="top"/>
    </xf>
    <xf numFmtId="0" fontId="17" fillId="0" borderId="0" xfId="0" applyFont="1" applyBorder="1" applyAlignment="1">
      <alignment horizontal="left" vertical="top" wrapText="1"/>
    </xf>
    <xf numFmtId="0" fontId="17" fillId="0" borderId="0" xfId="0" applyFont="1" applyAlignment="1">
      <alignment horizontal="left" vertical="top" wrapText="1"/>
    </xf>
    <xf numFmtId="0" fontId="13" fillId="0" borderId="1" xfId="0" applyFont="1" applyFill="1" applyBorder="1" applyAlignment="1">
      <alignment horizontal="center" vertical="top" wrapText="1"/>
    </xf>
    <xf numFmtId="0" fontId="17" fillId="0" borderId="0" xfId="0" applyFont="1" applyFill="1" applyBorder="1" applyAlignment="1">
      <alignment horizontal="left" vertical="top" wrapText="1"/>
    </xf>
    <xf numFmtId="0" fontId="0" fillId="0" borderId="0" xfId="0" applyAlignment="1">
      <alignment horizontal="left" vertical="top"/>
    </xf>
    <xf numFmtId="0" fontId="17" fillId="0" borderId="1" xfId="0" applyFont="1" applyBorder="1" applyAlignment="1">
      <alignment horizontal="left" vertical="top"/>
    </xf>
    <xf numFmtId="0" fontId="13" fillId="0" borderId="2" xfId="0" applyFont="1" applyBorder="1" applyAlignment="1">
      <alignment horizontal="left" vertical="top"/>
    </xf>
    <xf numFmtId="0" fontId="13" fillId="0" borderId="3" xfId="0" applyFont="1" applyBorder="1" applyAlignment="1">
      <alignment horizontal="left" vertical="top"/>
    </xf>
    <xf numFmtId="0" fontId="17" fillId="0" borderId="1" xfId="0" applyFont="1" applyBorder="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7" fillId="0" borderId="3" xfId="0" applyFont="1" applyBorder="1" applyAlignment="1">
      <alignment horizontal="left" vertical="top" wrapText="1"/>
    </xf>
    <xf numFmtId="0" fontId="16"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7" fillId="2" borderId="2" xfId="0" applyFont="1" applyFill="1" applyBorder="1" applyAlignment="1">
      <alignment horizontal="left" vertical="top" wrapText="1"/>
    </xf>
    <xf numFmtId="0" fontId="17" fillId="2" borderId="4" xfId="0" applyFont="1" applyFill="1" applyBorder="1" applyAlignment="1">
      <alignment horizontal="left" vertical="top" wrapText="1"/>
    </xf>
    <xf numFmtId="0" fontId="17" fillId="2" borderId="3" xfId="0" applyFont="1" applyFill="1" applyBorder="1" applyAlignment="1">
      <alignment horizontal="left" vertical="top" wrapText="1"/>
    </xf>
    <xf numFmtId="0" fontId="17" fillId="2" borderId="0" xfId="0" applyFont="1" applyFill="1" applyBorder="1" applyAlignment="1">
      <alignment horizontal="left" vertical="top"/>
    </xf>
    <xf numFmtId="0" fontId="17" fillId="2" borderId="2" xfId="0" applyNumberFormat="1" applyFont="1" applyFill="1" applyBorder="1" applyAlignment="1">
      <alignment horizontal="left" vertical="top" wrapText="1"/>
    </xf>
    <xf numFmtId="0" fontId="17" fillId="2" borderId="3" xfId="0" applyNumberFormat="1" applyFont="1" applyFill="1" applyBorder="1" applyAlignment="1">
      <alignment horizontal="left" vertical="top" wrapText="1"/>
    </xf>
    <xf numFmtId="0" fontId="16" fillId="0" borderId="0" xfId="0" applyFont="1" applyAlignment="1">
      <alignment horizontal="left" vertical="top"/>
    </xf>
  </cellXfs>
  <cellStyles count="178">
    <cellStyle name="Hyperlink 2" xfId="176" xr:uid="{A5B1E435-590F-4FA6-AB5A-DD03127B939D}"/>
    <cellStyle name="Hyperlink 3" xfId="177" xr:uid="{3D3F204E-7F05-425C-9CEC-7C2FDEDCACEF}"/>
    <cellStyle name="Komma 2" xfId="94" xr:uid="{00000000-0005-0000-0000-000002000000}"/>
    <cellStyle name="Link" xfId="10" builtinId="8"/>
    <cellStyle name="Neutral" xfId="87" builtinId="28"/>
    <cellStyle name="Standard" xfId="0" builtinId="0"/>
    <cellStyle name="Standard 2" xfId="1" xr:uid="{00000000-0005-0000-0000-000005000000}"/>
    <cellStyle name="Standard 2 2" xfId="3" xr:uid="{00000000-0005-0000-0000-000006000000}"/>
    <cellStyle name="Standard 3" xfId="2" xr:uid="{00000000-0005-0000-0000-000007000000}"/>
    <cellStyle name="Standard 4" xfId="4" xr:uid="{00000000-0005-0000-0000-000008000000}"/>
    <cellStyle name="Standard 4 2" xfId="5" xr:uid="{00000000-0005-0000-0000-000009000000}"/>
    <cellStyle name="Standard 4 2 2" xfId="89" xr:uid="{00000000-0005-0000-0000-00000A000000}"/>
    <cellStyle name="Standard 4 3" xfId="88" xr:uid="{00000000-0005-0000-0000-00000B000000}"/>
    <cellStyle name="Standard 4 4" xfId="175" xr:uid="{F95C3BC3-4E71-4EE3-B0C2-22D262B03A7E}"/>
    <cellStyle name="style1465465853933" xfId="9" xr:uid="{00000000-0005-0000-0000-00000C000000}"/>
    <cellStyle name="style1465465853933 2" xfId="93" xr:uid="{00000000-0005-0000-0000-00000D000000}"/>
    <cellStyle name="style1466145850506" xfId="7" xr:uid="{00000000-0005-0000-0000-00000E000000}"/>
    <cellStyle name="style1466145850506 2" xfId="91" xr:uid="{00000000-0005-0000-0000-00000F000000}"/>
    <cellStyle name="style1466145854546" xfId="8" xr:uid="{00000000-0005-0000-0000-000010000000}"/>
    <cellStyle name="style1466145854546 2" xfId="92" xr:uid="{00000000-0005-0000-0000-000011000000}"/>
    <cellStyle name="style1466145865045" xfId="6" xr:uid="{00000000-0005-0000-0000-000012000000}"/>
    <cellStyle name="style1466145865045 2" xfId="90" xr:uid="{00000000-0005-0000-0000-000013000000}"/>
    <cellStyle name="style1522825303925" xfId="26" xr:uid="{00000000-0005-0000-0000-000014000000}"/>
    <cellStyle name="style1522825303925 2" xfId="110" xr:uid="{00000000-0005-0000-0000-000015000000}"/>
    <cellStyle name="style1522825304034" xfId="27" xr:uid="{00000000-0005-0000-0000-000016000000}"/>
    <cellStyle name="style1522825304034 2" xfId="111" xr:uid="{00000000-0005-0000-0000-000017000000}"/>
    <cellStyle name="style1522825304127" xfId="28" xr:uid="{00000000-0005-0000-0000-000018000000}"/>
    <cellStyle name="style1522825304127 2" xfId="112" xr:uid="{00000000-0005-0000-0000-000019000000}"/>
    <cellStyle name="style1522825304238" xfId="29" xr:uid="{00000000-0005-0000-0000-00001A000000}"/>
    <cellStyle name="style1522825304238 2" xfId="113" xr:uid="{00000000-0005-0000-0000-00001B000000}"/>
    <cellStyle name="style1522825304332" xfId="30" xr:uid="{00000000-0005-0000-0000-00001C000000}"/>
    <cellStyle name="style1522825304332 2" xfId="114" xr:uid="{00000000-0005-0000-0000-00001D000000}"/>
    <cellStyle name="style1522825304427" xfId="31" xr:uid="{00000000-0005-0000-0000-00001E000000}"/>
    <cellStyle name="style1522825304427 2" xfId="115" xr:uid="{00000000-0005-0000-0000-00001F000000}"/>
    <cellStyle name="style1522825304537" xfId="32" xr:uid="{00000000-0005-0000-0000-000020000000}"/>
    <cellStyle name="style1522825304537 2" xfId="116" xr:uid="{00000000-0005-0000-0000-000021000000}"/>
    <cellStyle name="style1522825304646" xfId="33" xr:uid="{00000000-0005-0000-0000-000022000000}"/>
    <cellStyle name="style1522825304646 2" xfId="117" xr:uid="{00000000-0005-0000-0000-000023000000}"/>
    <cellStyle name="style1522825304740" xfId="34" xr:uid="{00000000-0005-0000-0000-000024000000}"/>
    <cellStyle name="style1522825304740 2" xfId="118" xr:uid="{00000000-0005-0000-0000-000025000000}"/>
    <cellStyle name="style1522825990709" xfId="11" xr:uid="{00000000-0005-0000-0000-000026000000}"/>
    <cellStyle name="style1522825990709 2" xfId="95" xr:uid="{00000000-0005-0000-0000-000027000000}"/>
    <cellStyle name="style1522825990803" xfId="12" xr:uid="{00000000-0005-0000-0000-000028000000}"/>
    <cellStyle name="style1522825990803 2" xfId="96" xr:uid="{00000000-0005-0000-0000-000029000000}"/>
    <cellStyle name="style1522825990881" xfId="13" xr:uid="{00000000-0005-0000-0000-00002A000000}"/>
    <cellStyle name="style1522825990881 2" xfId="97" xr:uid="{00000000-0005-0000-0000-00002B000000}"/>
    <cellStyle name="style1522825990960" xfId="14" xr:uid="{00000000-0005-0000-0000-00002C000000}"/>
    <cellStyle name="style1522825990960 2" xfId="98" xr:uid="{00000000-0005-0000-0000-00002D000000}"/>
    <cellStyle name="style1522825991053" xfId="15" xr:uid="{00000000-0005-0000-0000-00002E000000}"/>
    <cellStyle name="style1522825991053 2" xfId="99" xr:uid="{00000000-0005-0000-0000-00002F000000}"/>
    <cellStyle name="style1522825991132" xfId="16" xr:uid="{00000000-0005-0000-0000-000030000000}"/>
    <cellStyle name="style1522825991132 2" xfId="100" xr:uid="{00000000-0005-0000-0000-000031000000}"/>
    <cellStyle name="style1522825991241" xfId="17" xr:uid="{00000000-0005-0000-0000-000032000000}"/>
    <cellStyle name="style1522825991241 2" xfId="101" xr:uid="{00000000-0005-0000-0000-000033000000}"/>
    <cellStyle name="style1522825991304" xfId="18" xr:uid="{00000000-0005-0000-0000-000034000000}"/>
    <cellStyle name="style1522825991304 2" xfId="102" xr:uid="{00000000-0005-0000-0000-000035000000}"/>
    <cellStyle name="style1522825991413" xfId="19" xr:uid="{00000000-0005-0000-0000-000036000000}"/>
    <cellStyle name="style1522825991413 2" xfId="103" xr:uid="{00000000-0005-0000-0000-000037000000}"/>
    <cellStyle name="style1522825991475" xfId="20" xr:uid="{00000000-0005-0000-0000-000038000000}"/>
    <cellStyle name="style1522825991475 2" xfId="104" xr:uid="{00000000-0005-0000-0000-000039000000}"/>
    <cellStyle name="style1522825991539" xfId="21" xr:uid="{00000000-0005-0000-0000-00003A000000}"/>
    <cellStyle name="style1522825991539 2" xfId="105" xr:uid="{00000000-0005-0000-0000-00003B000000}"/>
    <cellStyle name="style1522825991618" xfId="22" xr:uid="{00000000-0005-0000-0000-00003C000000}"/>
    <cellStyle name="style1522825991618 2" xfId="106" xr:uid="{00000000-0005-0000-0000-00003D000000}"/>
    <cellStyle name="style1522825991711" xfId="23" xr:uid="{00000000-0005-0000-0000-00003E000000}"/>
    <cellStyle name="style1522825991711 2" xfId="107" xr:uid="{00000000-0005-0000-0000-00003F000000}"/>
    <cellStyle name="style1522825991807" xfId="24" xr:uid="{00000000-0005-0000-0000-000040000000}"/>
    <cellStyle name="style1522825991807 2" xfId="108" xr:uid="{00000000-0005-0000-0000-000041000000}"/>
    <cellStyle name="style1522825991885" xfId="25" xr:uid="{00000000-0005-0000-0000-000042000000}"/>
    <cellStyle name="style1522825991885 2" xfId="109" xr:uid="{00000000-0005-0000-0000-000043000000}"/>
    <cellStyle name="style1522912364069" xfId="72" xr:uid="{00000000-0005-0000-0000-000044000000}"/>
    <cellStyle name="style1522912364069 2" xfId="156" xr:uid="{00000000-0005-0000-0000-000045000000}"/>
    <cellStyle name="style1522912364163" xfId="77" xr:uid="{00000000-0005-0000-0000-000046000000}"/>
    <cellStyle name="style1522912364163 2" xfId="161" xr:uid="{00000000-0005-0000-0000-000047000000}"/>
    <cellStyle name="style1522912364256" xfId="82" xr:uid="{00000000-0005-0000-0000-000048000000}"/>
    <cellStyle name="style1522912364256 2" xfId="166" xr:uid="{00000000-0005-0000-0000-000049000000}"/>
    <cellStyle name="style1522912364350" xfId="73" xr:uid="{00000000-0005-0000-0000-00004A000000}"/>
    <cellStyle name="style1522912364350 2" xfId="157" xr:uid="{00000000-0005-0000-0000-00004B000000}"/>
    <cellStyle name="style1522912364443" xfId="74" xr:uid="{00000000-0005-0000-0000-00004C000000}"/>
    <cellStyle name="style1522912364443 2" xfId="158" xr:uid="{00000000-0005-0000-0000-00004D000000}"/>
    <cellStyle name="style1522912364537" xfId="75" xr:uid="{00000000-0005-0000-0000-00004E000000}"/>
    <cellStyle name="style1522912364537 2" xfId="159" xr:uid="{00000000-0005-0000-0000-00004F000000}"/>
    <cellStyle name="style1522912364615" xfId="76" xr:uid="{00000000-0005-0000-0000-000050000000}"/>
    <cellStyle name="style1522912364615 2" xfId="160" xr:uid="{00000000-0005-0000-0000-000051000000}"/>
    <cellStyle name="style1522912364709" xfId="78" xr:uid="{00000000-0005-0000-0000-000052000000}"/>
    <cellStyle name="style1522912364709 2" xfId="162" xr:uid="{00000000-0005-0000-0000-000053000000}"/>
    <cellStyle name="style1522912364802" xfId="79" xr:uid="{00000000-0005-0000-0000-000054000000}"/>
    <cellStyle name="style1522912364802 2" xfId="163" xr:uid="{00000000-0005-0000-0000-000055000000}"/>
    <cellStyle name="style1522912364896" xfId="80" xr:uid="{00000000-0005-0000-0000-000056000000}"/>
    <cellStyle name="style1522912364896 2" xfId="164" xr:uid="{00000000-0005-0000-0000-000057000000}"/>
    <cellStyle name="style1522912364958" xfId="81" xr:uid="{00000000-0005-0000-0000-000058000000}"/>
    <cellStyle name="style1522912364958 2" xfId="165" xr:uid="{00000000-0005-0000-0000-000059000000}"/>
    <cellStyle name="style1522912365067" xfId="83" xr:uid="{00000000-0005-0000-0000-00005A000000}"/>
    <cellStyle name="style1522912365067 2" xfId="167" xr:uid="{00000000-0005-0000-0000-00005B000000}"/>
    <cellStyle name="style1522912365145" xfId="84" xr:uid="{00000000-0005-0000-0000-00005C000000}"/>
    <cellStyle name="style1522912365145 2" xfId="168" xr:uid="{00000000-0005-0000-0000-00005D000000}"/>
    <cellStyle name="style1522912365239" xfId="85" xr:uid="{00000000-0005-0000-0000-00005E000000}"/>
    <cellStyle name="style1522912365239 2" xfId="169" xr:uid="{00000000-0005-0000-0000-00005F000000}"/>
    <cellStyle name="style1522912365317" xfId="86" xr:uid="{00000000-0005-0000-0000-000060000000}"/>
    <cellStyle name="style1522912365317 2" xfId="170" xr:uid="{00000000-0005-0000-0000-000061000000}"/>
    <cellStyle name="style1523361426178" xfId="35" xr:uid="{00000000-0005-0000-0000-000062000000}"/>
    <cellStyle name="style1523361426178 2" xfId="119" xr:uid="{00000000-0005-0000-0000-000063000000}"/>
    <cellStyle name="style1523361426287" xfId="36" xr:uid="{00000000-0005-0000-0000-000064000000}"/>
    <cellStyle name="style1523361426287 2" xfId="120" xr:uid="{00000000-0005-0000-0000-000065000000}"/>
    <cellStyle name="style1523361426380" xfId="37" xr:uid="{00000000-0005-0000-0000-000066000000}"/>
    <cellStyle name="style1523361426380 2" xfId="121" xr:uid="{00000000-0005-0000-0000-000067000000}"/>
    <cellStyle name="style1523361426490" xfId="38" xr:uid="{00000000-0005-0000-0000-000068000000}"/>
    <cellStyle name="style1523361426490 2" xfId="122" xr:uid="{00000000-0005-0000-0000-000069000000}"/>
    <cellStyle name="style1523361426583" xfId="39" xr:uid="{00000000-0005-0000-0000-00006A000000}"/>
    <cellStyle name="style1523361426583 2" xfId="123" xr:uid="{00000000-0005-0000-0000-00006B000000}"/>
    <cellStyle name="style1523361426692" xfId="40" xr:uid="{00000000-0005-0000-0000-00006C000000}"/>
    <cellStyle name="style1523361426692 2" xfId="124" xr:uid="{00000000-0005-0000-0000-00006D000000}"/>
    <cellStyle name="style1523361426802" xfId="41" xr:uid="{00000000-0005-0000-0000-00006E000000}"/>
    <cellStyle name="style1523361426802 2" xfId="125" xr:uid="{00000000-0005-0000-0000-00006F000000}"/>
    <cellStyle name="style1523361426864" xfId="42" xr:uid="{00000000-0005-0000-0000-000070000000}"/>
    <cellStyle name="style1523361426864 2" xfId="126" xr:uid="{00000000-0005-0000-0000-000071000000}"/>
    <cellStyle name="style1523361426973" xfId="43" xr:uid="{00000000-0005-0000-0000-000072000000}"/>
    <cellStyle name="style1523361426973 2" xfId="127" xr:uid="{00000000-0005-0000-0000-000073000000}"/>
    <cellStyle name="style1523361427051" xfId="44" xr:uid="{00000000-0005-0000-0000-000074000000}"/>
    <cellStyle name="style1523361427051 2" xfId="128" xr:uid="{00000000-0005-0000-0000-000075000000}"/>
    <cellStyle name="style1523361427145" xfId="45" xr:uid="{00000000-0005-0000-0000-000076000000}"/>
    <cellStyle name="style1523361427145 2" xfId="129" xr:uid="{00000000-0005-0000-0000-000077000000}"/>
    <cellStyle name="style1523361427254" xfId="46" xr:uid="{00000000-0005-0000-0000-000078000000}"/>
    <cellStyle name="style1523361427254 2" xfId="130" xr:uid="{00000000-0005-0000-0000-000079000000}"/>
    <cellStyle name="style1523361429157" xfId="47" xr:uid="{00000000-0005-0000-0000-00007A000000}"/>
    <cellStyle name="style1523361429157 2" xfId="131" xr:uid="{00000000-0005-0000-0000-00007B000000}"/>
    <cellStyle name="style1523361429251" xfId="48" xr:uid="{00000000-0005-0000-0000-00007C000000}"/>
    <cellStyle name="style1523361429251 2" xfId="132" xr:uid="{00000000-0005-0000-0000-00007D000000}"/>
    <cellStyle name="style1523361429344" xfId="49" xr:uid="{00000000-0005-0000-0000-00007E000000}"/>
    <cellStyle name="style1523361429344 2" xfId="133" xr:uid="{00000000-0005-0000-0000-00007F000000}"/>
    <cellStyle name="style1523361429422" xfId="50" xr:uid="{00000000-0005-0000-0000-000080000000}"/>
    <cellStyle name="style1523361429422 2" xfId="134" xr:uid="{00000000-0005-0000-0000-000081000000}"/>
    <cellStyle name="style1523361429516" xfId="51" xr:uid="{00000000-0005-0000-0000-000082000000}"/>
    <cellStyle name="style1523361429516 2" xfId="135" xr:uid="{00000000-0005-0000-0000-000083000000}"/>
    <cellStyle name="style1523361429610" xfId="52" xr:uid="{00000000-0005-0000-0000-000084000000}"/>
    <cellStyle name="style1523361429610 2" xfId="136" xr:uid="{00000000-0005-0000-0000-000085000000}"/>
    <cellStyle name="style1523361429703" xfId="53" xr:uid="{00000000-0005-0000-0000-000086000000}"/>
    <cellStyle name="style1523361429703 2" xfId="137" xr:uid="{00000000-0005-0000-0000-000087000000}"/>
    <cellStyle name="style1523361429766" xfId="54" xr:uid="{00000000-0005-0000-0000-000088000000}"/>
    <cellStyle name="style1523361429766 2" xfId="138" xr:uid="{00000000-0005-0000-0000-000089000000}"/>
    <cellStyle name="style1523361429875" xfId="55" xr:uid="{00000000-0005-0000-0000-00008A000000}"/>
    <cellStyle name="style1523361429875 2" xfId="139" xr:uid="{00000000-0005-0000-0000-00008B000000}"/>
    <cellStyle name="style1523361429937" xfId="56" xr:uid="{00000000-0005-0000-0000-00008C000000}"/>
    <cellStyle name="style1523361429937 2" xfId="140" xr:uid="{00000000-0005-0000-0000-00008D000000}"/>
    <cellStyle name="style1523361430015" xfId="57" xr:uid="{00000000-0005-0000-0000-00008E000000}"/>
    <cellStyle name="style1523361430015 2" xfId="141" xr:uid="{00000000-0005-0000-0000-00008F000000}"/>
    <cellStyle name="style1523361430109" xfId="58" xr:uid="{00000000-0005-0000-0000-000090000000}"/>
    <cellStyle name="style1523361430109 2" xfId="142" xr:uid="{00000000-0005-0000-0000-000091000000}"/>
    <cellStyle name="style1523361430202" xfId="59" xr:uid="{00000000-0005-0000-0000-000092000000}"/>
    <cellStyle name="style1523361430202 2" xfId="143" xr:uid="{00000000-0005-0000-0000-000093000000}"/>
    <cellStyle name="style1523361430265" xfId="60" xr:uid="{00000000-0005-0000-0000-000094000000}"/>
    <cellStyle name="style1523361430265 2" xfId="144" xr:uid="{00000000-0005-0000-0000-000095000000}"/>
    <cellStyle name="style1523364540023" xfId="61" xr:uid="{00000000-0005-0000-0000-000096000000}"/>
    <cellStyle name="style1523364540023 2" xfId="145" xr:uid="{00000000-0005-0000-0000-000097000000}"/>
    <cellStyle name="style1523364540117" xfId="62" xr:uid="{00000000-0005-0000-0000-000098000000}"/>
    <cellStyle name="style1523364540117 2" xfId="146" xr:uid="{00000000-0005-0000-0000-000099000000}"/>
    <cellStyle name="style1523364540210" xfId="63" xr:uid="{00000000-0005-0000-0000-00009A000000}"/>
    <cellStyle name="style1523364540210 2" xfId="147" xr:uid="{00000000-0005-0000-0000-00009B000000}"/>
    <cellStyle name="style1523364540288" xfId="64" xr:uid="{00000000-0005-0000-0000-00009C000000}"/>
    <cellStyle name="style1523364540288 2" xfId="148" xr:uid="{00000000-0005-0000-0000-00009D000000}"/>
    <cellStyle name="style1523364540382" xfId="65" xr:uid="{00000000-0005-0000-0000-00009E000000}"/>
    <cellStyle name="style1523364540382 2" xfId="149" xr:uid="{00000000-0005-0000-0000-00009F000000}"/>
    <cellStyle name="style1523364540476" xfId="66" xr:uid="{00000000-0005-0000-0000-0000A0000000}"/>
    <cellStyle name="style1523364540476 2" xfId="150" xr:uid="{00000000-0005-0000-0000-0000A1000000}"/>
    <cellStyle name="style1523364540569" xfId="67" xr:uid="{00000000-0005-0000-0000-0000A2000000}"/>
    <cellStyle name="style1523364540569 2" xfId="151" xr:uid="{00000000-0005-0000-0000-0000A3000000}"/>
    <cellStyle name="style1523364540632" xfId="68" xr:uid="{00000000-0005-0000-0000-0000A4000000}"/>
    <cellStyle name="style1523364540632 2" xfId="152" xr:uid="{00000000-0005-0000-0000-0000A5000000}"/>
    <cellStyle name="style1523364540725" xfId="69" xr:uid="{00000000-0005-0000-0000-0000A6000000}"/>
    <cellStyle name="style1523364540725 2" xfId="153" xr:uid="{00000000-0005-0000-0000-0000A7000000}"/>
    <cellStyle name="style1523364540819" xfId="70" xr:uid="{00000000-0005-0000-0000-0000A8000000}"/>
    <cellStyle name="style1523364540819 2" xfId="154" xr:uid="{00000000-0005-0000-0000-0000A9000000}"/>
    <cellStyle name="style1523364540912" xfId="71" xr:uid="{00000000-0005-0000-0000-0000AA000000}"/>
    <cellStyle name="style1523364540912 2" xfId="155" xr:uid="{00000000-0005-0000-0000-0000AB000000}"/>
    <cellStyle name="style1591761422634" xfId="171" xr:uid="{E9F96E7A-8EE9-4F12-88B7-0A51EFA49ECB}"/>
    <cellStyle name="style1591761423079" xfId="172" xr:uid="{5E569DF1-37ED-4E89-93F4-23601B95C4C4}"/>
    <cellStyle name="style1591761423237" xfId="173" xr:uid="{D0A78C07-DC98-496A-9D2B-A3992FC5C753}"/>
    <cellStyle name="style1591761423410" xfId="174" xr:uid="{5CCF9DAA-8166-4F5D-9F09-94B71DC8B016}"/>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536325" cy="1260461"/>
    <xdr:pic>
      <xdr:nvPicPr>
        <xdr:cNvPr id="2" name="Grafik 1">
          <a:extLst>
            <a:ext uri="{FF2B5EF4-FFF2-40B4-BE49-F238E27FC236}">
              <a16:creationId xmlns:a16="http://schemas.microsoft.com/office/drawing/2014/main" id="{301DA9BC-56B2-4FFF-A8F0-1ACAF169C823}"/>
            </a:ext>
          </a:extLst>
        </xdr:cNvPr>
        <xdr:cNvPicPr>
          <a:picLocks noChangeAspect="1"/>
        </xdr:cNvPicPr>
      </xdr:nvPicPr>
      <xdr:blipFill>
        <a:blip xmlns:r="http://schemas.openxmlformats.org/officeDocument/2006/relationships" r:embed="rId1"/>
        <a:stretch>
          <a:fillRect/>
        </a:stretch>
      </xdr:blipFill>
      <xdr:spPr>
        <a:xfrm>
          <a:off x="0" y="0"/>
          <a:ext cx="1536325" cy="1260461"/>
        </a:xfrm>
        <a:prstGeom prst="rect">
          <a:avLst/>
        </a:prstGeom>
      </xdr:spPr>
    </xdr:pic>
    <xdr:clientData/>
  </xdr:oneCellAnchor>
  <xdr:oneCellAnchor>
    <xdr:from>
      <xdr:col>0</xdr:col>
      <xdr:colOff>0</xdr:colOff>
      <xdr:row>24</xdr:row>
      <xdr:rowOff>142874</xdr:rowOff>
    </xdr:from>
    <xdr:ext cx="5743575" cy="3695853"/>
    <xdr:pic>
      <xdr:nvPicPr>
        <xdr:cNvPr id="3" name="Grafik 2">
          <a:extLst>
            <a:ext uri="{FF2B5EF4-FFF2-40B4-BE49-F238E27FC236}">
              <a16:creationId xmlns:a16="http://schemas.microsoft.com/office/drawing/2014/main" id="{964190BC-E088-42A3-A778-D3C88C7BC2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029074"/>
          <a:ext cx="5743575" cy="36958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mailto:Fahrerstatistik_VA@kba.de" TargetMode="External"/><Relationship Id="rId2" Type="http://schemas.openxmlformats.org/officeDocument/2006/relationships/hyperlink" Target="https://www.kba.de/DE/Service/Hinweise/Datenlizenz/datenlizenz_pdf.pdf?__blob=publicationFile&amp;v=1" TargetMode="External"/><Relationship Id="rId1" Type="http://schemas.openxmlformats.org/officeDocument/2006/relationships/hyperlink" Target="https://www.kba.de/" TargetMode="External"/><Relationship Id="rId5" Type="http://schemas.openxmlformats.org/officeDocument/2006/relationships/printerSettings" Target="../printerSettings/printerSettings2.bin"/><Relationship Id="rId4" Type="http://schemas.openxmlformats.org/officeDocument/2006/relationships/hyperlink" Target="https://www.kba.de/DE/Statistik/Kraftfahrer/Verkehrsauffaelligkeiten/Zugang%20FAER/zugang_faer_node.html"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kba.de/DE/Service/Glossar1/glossar_node.html;jsessionid=7782B1825ADD2CEC0FB913A7A6A61D21.live21302" TargetMode="External"/><Relationship Id="rId1" Type="http://schemas.openxmlformats.org/officeDocument/2006/relationships/hyperlink" Target="https://www.kba.de/DE/Statistik/Kraftfahrer/va_methodik/va2_Qualitaetsbericht_202002_pdf.pdf?__blob=publicationFile&amp;v=1"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43830-56BD-4D0B-AC98-79B6DABE66B7}">
  <dimension ref="A1:A46"/>
  <sheetViews>
    <sheetView showGridLines="0" tabSelected="1" zoomScaleNormal="100" workbookViewId="0"/>
  </sheetViews>
  <sheetFormatPr baseColWidth="10" defaultColWidth="11.42578125" defaultRowHeight="15" x14ac:dyDescent="0.25"/>
  <cols>
    <col min="1" max="1" width="85.7109375" style="34" customWidth="1"/>
    <col min="2" max="16384" width="11.42578125" style="34"/>
  </cols>
  <sheetData>
    <row r="1" spans="1:1" ht="15" customHeight="1" x14ac:dyDescent="0.25">
      <c r="A1" s="38"/>
    </row>
    <row r="2" spans="1:1" ht="15" customHeight="1" x14ac:dyDescent="0.25"/>
    <row r="3" spans="1:1" ht="15" customHeight="1" x14ac:dyDescent="0.25"/>
    <row r="4" spans="1:1" ht="15" customHeight="1" x14ac:dyDescent="0.25"/>
    <row r="5" spans="1:1" ht="15" customHeight="1" x14ac:dyDescent="0.25"/>
    <row r="6" spans="1:1" ht="15" customHeight="1" x14ac:dyDescent="0.25"/>
    <row r="7" spans="1:1" ht="15" customHeight="1" x14ac:dyDescent="0.25"/>
    <row r="8" spans="1:1" ht="15" customHeight="1" x14ac:dyDescent="0.25"/>
    <row r="9" spans="1:1" ht="15" customHeight="1" x14ac:dyDescent="0.25"/>
    <row r="10" spans="1:1" ht="37.5" x14ac:dyDescent="0.25">
      <c r="A10" s="35" t="s">
        <v>67</v>
      </c>
    </row>
    <row r="11" spans="1:1" ht="26.25" x14ac:dyDescent="0.25">
      <c r="A11" s="37" t="s">
        <v>68</v>
      </c>
    </row>
    <row r="12" spans="1:1" ht="26.25" x14ac:dyDescent="0.25">
      <c r="A12" s="37" t="s">
        <v>196</v>
      </c>
    </row>
    <row r="13" spans="1:1" ht="26.25" x14ac:dyDescent="0.25">
      <c r="A13" s="36" t="s">
        <v>143</v>
      </c>
    </row>
    <row r="15" spans="1:1" ht="37.5" x14ac:dyDescent="0.25">
      <c r="A15" s="35" t="s">
        <v>172</v>
      </c>
    </row>
    <row r="16" spans="1:1"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8CE84-37B8-48DC-B927-3FAF06712900}">
  <sheetPr>
    <pageSetUpPr fitToPage="1"/>
  </sheetPr>
  <dimension ref="A1:F23"/>
  <sheetViews>
    <sheetView showGridLines="0" zoomScaleNormal="100" workbookViewId="0"/>
  </sheetViews>
  <sheetFormatPr baseColWidth="10" defaultColWidth="11.42578125" defaultRowHeight="15" customHeight="1" x14ac:dyDescent="0.2"/>
  <cols>
    <col min="1" max="1" width="11.42578125" style="9"/>
    <col min="2" max="2" width="18" style="9" customWidth="1"/>
    <col min="3" max="3" width="21.7109375" style="9" customWidth="1"/>
    <col min="4" max="4" width="23.140625" style="9" customWidth="1"/>
    <col min="5" max="5" width="21.7109375" style="9" customWidth="1"/>
    <col min="6" max="6" width="17" style="9" customWidth="1"/>
    <col min="7" max="16384" width="11.42578125" style="9"/>
  </cols>
  <sheetData>
    <row r="1" spans="1:6" ht="15" customHeight="1" x14ac:dyDescent="0.2">
      <c r="A1" s="9" t="s">
        <v>143</v>
      </c>
    </row>
    <row r="2" spans="1:6" ht="15" customHeight="1" x14ac:dyDescent="0.2">
      <c r="B2" s="46" t="s">
        <v>66</v>
      </c>
    </row>
    <row r="4" spans="1:6" ht="15" customHeight="1" x14ac:dyDescent="0.2">
      <c r="B4" s="100" t="s">
        <v>67</v>
      </c>
      <c r="C4" s="100"/>
      <c r="D4" s="100"/>
      <c r="E4" s="100"/>
      <c r="F4" s="100"/>
    </row>
    <row r="5" spans="1:6" ht="15" customHeight="1" x14ac:dyDescent="0.2">
      <c r="B5" s="100" t="s">
        <v>68</v>
      </c>
      <c r="C5" s="100"/>
      <c r="D5" s="100"/>
      <c r="E5" s="100"/>
      <c r="F5" s="100"/>
    </row>
    <row r="6" spans="1:6" ht="30" customHeight="1" x14ac:dyDescent="0.2">
      <c r="B6" s="101" t="s">
        <v>164</v>
      </c>
      <c r="C6" s="101"/>
      <c r="D6" s="101"/>
      <c r="E6" s="101"/>
      <c r="F6" s="101"/>
    </row>
    <row r="7" spans="1:6" ht="15" customHeight="1" x14ac:dyDescent="0.2">
      <c r="B7" s="10"/>
      <c r="C7" s="10"/>
      <c r="D7" s="10"/>
      <c r="E7" s="10"/>
      <c r="F7" s="10"/>
    </row>
    <row r="8" spans="1:6" ht="15" customHeight="1" x14ac:dyDescent="0.2">
      <c r="C8" s="12"/>
      <c r="D8" s="109" t="s">
        <v>3</v>
      </c>
      <c r="E8" s="109"/>
      <c r="F8" s="12"/>
    </row>
    <row r="9" spans="1:6" ht="30" customHeight="1" x14ac:dyDescent="0.2">
      <c r="B9" s="68" t="s">
        <v>33</v>
      </c>
      <c r="C9" s="68" t="s">
        <v>47</v>
      </c>
      <c r="D9" s="68" t="s">
        <v>43</v>
      </c>
      <c r="E9" s="68" t="s">
        <v>44</v>
      </c>
      <c r="F9" s="68" t="s">
        <v>6</v>
      </c>
    </row>
    <row r="10" spans="1:6" ht="30" customHeight="1" x14ac:dyDescent="0.2">
      <c r="B10" s="68" t="s">
        <v>48</v>
      </c>
      <c r="C10" s="57"/>
      <c r="D10" s="57"/>
      <c r="E10" s="57"/>
      <c r="F10" s="57"/>
    </row>
    <row r="11" spans="1:6" ht="15" customHeight="1" x14ac:dyDescent="0.2">
      <c r="B11" s="68" t="s">
        <v>45</v>
      </c>
      <c r="C11" s="57" t="s">
        <v>81</v>
      </c>
      <c r="D11" s="57">
        <v>249</v>
      </c>
      <c r="E11" s="57">
        <v>630</v>
      </c>
      <c r="F11" s="57">
        <v>879</v>
      </c>
    </row>
    <row r="12" spans="1:6" ht="15" customHeight="1" x14ac:dyDescent="0.2">
      <c r="B12" s="68" t="s">
        <v>13</v>
      </c>
      <c r="C12" s="57" t="s">
        <v>81</v>
      </c>
      <c r="D12" s="57">
        <v>37310</v>
      </c>
      <c r="E12" s="57">
        <v>3798402</v>
      </c>
      <c r="F12" s="57">
        <v>3835712</v>
      </c>
    </row>
    <row r="13" spans="1:6" ht="15" customHeight="1" x14ac:dyDescent="0.2">
      <c r="B13" s="68" t="s">
        <v>14</v>
      </c>
      <c r="C13" s="57" t="s">
        <v>81</v>
      </c>
      <c r="D13" s="57">
        <v>27127</v>
      </c>
      <c r="E13" s="57">
        <v>358156</v>
      </c>
      <c r="F13" s="57">
        <v>385283</v>
      </c>
    </row>
    <row r="14" spans="1:6" ht="15" customHeight="1" x14ac:dyDescent="0.2">
      <c r="B14" s="68" t="s">
        <v>16</v>
      </c>
      <c r="C14" s="57" t="s">
        <v>81</v>
      </c>
      <c r="D14" s="57">
        <v>64686</v>
      </c>
      <c r="E14" s="57">
        <v>4157188</v>
      </c>
      <c r="F14" s="57">
        <v>4221874</v>
      </c>
    </row>
    <row r="15" spans="1:6" ht="30" customHeight="1" x14ac:dyDescent="0.2">
      <c r="B15" s="68" t="s">
        <v>49</v>
      </c>
      <c r="C15" s="57"/>
      <c r="D15" s="57"/>
      <c r="E15" s="57"/>
      <c r="F15" s="57"/>
    </row>
    <row r="16" spans="1:6" ht="15" customHeight="1" x14ac:dyDescent="0.2">
      <c r="B16" s="68" t="s">
        <v>45</v>
      </c>
      <c r="C16" s="57">
        <v>15146</v>
      </c>
      <c r="D16" s="57" t="s">
        <v>81</v>
      </c>
      <c r="E16" s="57" t="s">
        <v>81</v>
      </c>
      <c r="F16" s="57">
        <v>15146</v>
      </c>
    </row>
    <row r="17" spans="2:6" ht="15" customHeight="1" x14ac:dyDescent="0.2">
      <c r="B17" s="68" t="s">
        <v>14</v>
      </c>
      <c r="C17" s="57">
        <v>131317</v>
      </c>
      <c r="D17" s="57" t="s">
        <v>81</v>
      </c>
      <c r="E17" s="57" t="s">
        <v>81</v>
      </c>
      <c r="F17" s="57">
        <v>131317</v>
      </c>
    </row>
    <row r="18" spans="2:6" ht="15" customHeight="1" x14ac:dyDescent="0.2">
      <c r="B18" s="68" t="s">
        <v>15</v>
      </c>
      <c r="C18" s="57">
        <v>122635</v>
      </c>
      <c r="D18" s="57" t="s">
        <v>81</v>
      </c>
      <c r="E18" s="57" t="s">
        <v>81</v>
      </c>
      <c r="F18" s="57">
        <v>122635</v>
      </c>
    </row>
    <row r="19" spans="2:6" ht="15" customHeight="1" x14ac:dyDescent="0.2">
      <c r="B19" s="68" t="s">
        <v>16</v>
      </c>
      <c r="C19" s="57">
        <v>269098</v>
      </c>
      <c r="D19" s="57" t="s">
        <v>81</v>
      </c>
      <c r="E19" s="57" t="s">
        <v>81</v>
      </c>
      <c r="F19" s="57">
        <v>269098</v>
      </c>
    </row>
    <row r="20" spans="2:6" ht="15" customHeight="1" x14ac:dyDescent="0.2">
      <c r="B20" s="55" t="s">
        <v>6</v>
      </c>
      <c r="C20" s="58">
        <v>269098</v>
      </c>
      <c r="D20" s="58">
        <v>64686</v>
      </c>
      <c r="E20" s="58">
        <v>4157188</v>
      </c>
      <c r="F20" s="58">
        <v>4490972</v>
      </c>
    </row>
    <row r="21" spans="2:6" ht="15" customHeight="1" x14ac:dyDescent="0.2">
      <c r="B21" s="15"/>
      <c r="C21" s="15"/>
      <c r="D21" s="15"/>
      <c r="E21" s="15"/>
      <c r="F21" s="15"/>
    </row>
    <row r="22" spans="2:6" ht="15" customHeight="1" x14ac:dyDescent="0.2">
      <c r="B22" s="98" t="s">
        <v>215</v>
      </c>
      <c r="C22" s="97"/>
      <c r="D22" s="97"/>
      <c r="E22" s="97"/>
      <c r="F22" s="97"/>
    </row>
    <row r="23" spans="2:6" ht="15" customHeight="1" x14ac:dyDescent="0.2">
      <c r="B23" s="99" t="s">
        <v>36</v>
      </c>
      <c r="C23" s="99"/>
      <c r="D23" s="99"/>
      <c r="E23" s="99"/>
      <c r="F23" s="99"/>
    </row>
  </sheetData>
  <mergeCells count="6">
    <mergeCell ref="B23:F23"/>
    <mergeCell ref="B4:F4"/>
    <mergeCell ref="B5:F5"/>
    <mergeCell ref="B6:F6"/>
    <mergeCell ref="D8:E8"/>
    <mergeCell ref="B22:F22"/>
  </mergeCells>
  <hyperlinks>
    <hyperlink ref="B2" location="Inhaltsverzeichnis!A1" display="zurück zum Inhaltsverzeichnis" xr:uid="{CD2C0F2F-0231-4302-BA14-95C09B49A74B}"/>
  </hyperlinks>
  <pageMargins left="0.78740157499999996" right="0.78740157499999996" top="0.984251969" bottom="0.984251969" header="0.4921259845" footer="0.4921259845"/>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71B48-69E0-4F05-97D2-AD7ECF056C9A}">
  <sheetPr>
    <pageSetUpPr fitToPage="1"/>
  </sheetPr>
  <dimension ref="B2:S40"/>
  <sheetViews>
    <sheetView showGridLines="0" zoomScaleNormal="100" workbookViewId="0"/>
  </sheetViews>
  <sheetFormatPr baseColWidth="10" defaultColWidth="11.42578125" defaultRowHeight="15" customHeight="1" x14ac:dyDescent="0.2"/>
  <cols>
    <col min="1" max="1" width="11.42578125" style="15"/>
    <col min="2" max="2" width="50.42578125" style="15" bestFit="1" customWidth="1"/>
    <col min="3" max="3" width="12.42578125" style="15" customWidth="1"/>
    <col min="4" max="4" width="9.42578125" style="15" customWidth="1"/>
    <col min="5" max="5" width="7.42578125" style="15" customWidth="1"/>
    <col min="6" max="6" width="11.42578125" style="15" bestFit="1" customWidth="1"/>
    <col min="7" max="7" width="7.42578125" style="15" bestFit="1" customWidth="1"/>
    <col min="8" max="8" width="8.5703125" style="15" bestFit="1" customWidth="1"/>
    <col min="9" max="9" width="7.42578125" style="15" bestFit="1" customWidth="1"/>
    <col min="10" max="10" width="12.7109375" style="15" customWidth="1"/>
    <col min="11" max="11" width="13.28515625" style="15" bestFit="1" customWidth="1"/>
    <col min="12" max="12" width="9.5703125" style="15" bestFit="1" customWidth="1"/>
    <col min="13" max="13" width="9.85546875" style="15" bestFit="1" customWidth="1"/>
    <col min="14" max="14" width="8.28515625" style="15" bestFit="1" customWidth="1"/>
    <col min="15" max="15" width="8.140625" style="15" bestFit="1" customWidth="1"/>
    <col min="16" max="16" width="8.7109375" style="15" bestFit="1" customWidth="1"/>
    <col min="17" max="17" width="9.85546875" style="15" bestFit="1" customWidth="1"/>
    <col min="18" max="18" width="9.140625" style="15" bestFit="1" customWidth="1"/>
    <col min="19" max="19" width="11.5703125" style="15" bestFit="1" customWidth="1"/>
    <col min="20" max="16384" width="11.42578125" style="15"/>
  </cols>
  <sheetData>
    <row r="2" spans="2:19" ht="15" customHeight="1" x14ac:dyDescent="0.2">
      <c r="B2" s="46" t="s">
        <v>66</v>
      </c>
    </row>
    <row r="4" spans="2:19" ht="15" customHeight="1" x14ac:dyDescent="0.2">
      <c r="B4" s="100" t="s">
        <v>67</v>
      </c>
      <c r="C4" s="100"/>
      <c r="D4" s="100"/>
      <c r="E4" s="100"/>
      <c r="F4" s="100"/>
      <c r="G4" s="100"/>
      <c r="H4" s="100"/>
      <c r="I4" s="100"/>
      <c r="J4" s="100"/>
      <c r="K4" s="100"/>
      <c r="L4" s="100"/>
      <c r="M4" s="100"/>
      <c r="N4" s="100"/>
      <c r="O4" s="100"/>
      <c r="P4" s="100"/>
      <c r="Q4" s="100"/>
      <c r="R4" s="100"/>
      <c r="S4" s="100"/>
    </row>
    <row r="5" spans="2:19" ht="15" customHeight="1" x14ac:dyDescent="0.2">
      <c r="B5" s="100" t="s">
        <v>68</v>
      </c>
      <c r="C5" s="100"/>
      <c r="D5" s="100"/>
      <c r="E5" s="100"/>
      <c r="F5" s="100"/>
      <c r="G5" s="100"/>
      <c r="H5" s="100"/>
      <c r="I5" s="100"/>
      <c r="J5" s="100"/>
      <c r="K5" s="100"/>
      <c r="L5" s="100"/>
      <c r="M5" s="100"/>
      <c r="N5" s="100"/>
      <c r="O5" s="100"/>
      <c r="P5" s="100"/>
      <c r="Q5" s="100"/>
      <c r="R5" s="100"/>
      <c r="S5" s="100"/>
    </row>
    <row r="6" spans="2:19" ht="15" customHeight="1" x14ac:dyDescent="0.2">
      <c r="B6" s="101" t="s">
        <v>165</v>
      </c>
      <c r="C6" s="101"/>
      <c r="D6" s="101"/>
      <c r="E6" s="101"/>
      <c r="F6" s="101"/>
      <c r="G6" s="101"/>
      <c r="H6" s="101"/>
      <c r="I6" s="101"/>
      <c r="J6" s="101"/>
      <c r="K6" s="101"/>
      <c r="L6" s="101"/>
      <c r="M6" s="101"/>
      <c r="N6" s="101"/>
      <c r="O6" s="101"/>
      <c r="P6" s="101"/>
      <c r="Q6" s="101"/>
      <c r="R6" s="101"/>
      <c r="S6" s="101"/>
    </row>
    <row r="7" spans="2:19" ht="15" customHeight="1" x14ac:dyDescent="0.2">
      <c r="B7" s="7"/>
      <c r="C7" s="7"/>
      <c r="D7" s="7"/>
      <c r="E7" s="7"/>
      <c r="F7" s="7"/>
      <c r="G7" s="7"/>
      <c r="H7" s="7"/>
      <c r="I7" s="7"/>
      <c r="J7" s="7"/>
      <c r="K7" s="7"/>
      <c r="L7" s="7"/>
      <c r="M7" s="7"/>
      <c r="N7" s="7"/>
      <c r="O7" s="7"/>
      <c r="P7" s="7"/>
      <c r="Q7" s="7"/>
      <c r="R7" s="7"/>
      <c r="S7" s="7"/>
    </row>
    <row r="8" spans="2:19" ht="15" customHeight="1" x14ac:dyDescent="0.2">
      <c r="C8" s="112" t="s">
        <v>10</v>
      </c>
      <c r="D8" s="112"/>
      <c r="E8" s="112"/>
      <c r="F8" s="112"/>
      <c r="G8" s="112"/>
      <c r="H8" s="112"/>
      <c r="I8" s="112"/>
      <c r="J8" s="112"/>
      <c r="K8" s="112"/>
      <c r="L8" s="112"/>
      <c r="M8" s="112"/>
      <c r="N8" s="112"/>
      <c r="O8" s="112"/>
      <c r="P8" s="112"/>
      <c r="Q8" s="112"/>
      <c r="R8" s="112"/>
    </row>
    <row r="9" spans="2:19" ht="30" customHeight="1" x14ac:dyDescent="0.2">
      <c r="B9" s="68" t="s">
        <v>50</v>
      </c>
      <c r="C9" s="68" t="s">
        <v>17</v>
      </c>
      <c r="D9" s="68" t="s">
        <v>18</v>
      </c>
      <c r="E9" s="68" t="s">
        <v>19</v>
      </c>
      <c r="F9" s="68" t="s">
        <v>20</v>
      </c>
      <c r="G9" s="68" t="s">
        <v>21</v>
      </c>
      <c r="H9" s="68" t="s">
        <v>22</v>
      </c>
      <c r="I9" s="68" t="s">
        <v>23</v>
      </c>
      <c r="J9" s="68" t="s">
        <v>24</v>
      </c>
      <c r="K9" s="68" t="s">
        <v>25</v>
      </c>
      <c r="L9" s="68" t="s">
        <v>26</v>
      </c>
      <c r="M9" s="68" t="s">
        <v>27</v>
      </c>
      <c r="N9" s="68" t="s">
        <v>28</v>
      </c>
      <c r="O9" s="68" t="s">
        <v>29</v>
      </c>
      <c r="P9" s="68" t="s">
        <v>30</v>
      </c>
      <c r="Q9" s="68" t="s">
        <v>31</v>
      </c>
      <c r="R9" s="68" t="s">
        <v>32</v>
      </c>
      <c r="S9" s="68" t="s">
        <v>6</v>
      </c>
    </row>
    <row r="10" spans="2:19" ht="15" customHeight="1" x14ac:dyDescent="0.2">
      <c r="B10" s="68" t="s">
        <v>4</v>
      </c>
      <c r="C10" s="57">
        <v>47542</v>
      </c>
      <c r="D10" s="57">
        <v>50320</v>
      </c>
      <c r="E10" s="57">
        <v>8408</v>
      </c>
      <c r="F10" s="57">
        <v>6890</v>
      </c>
      <c r="G10" s="57">
        <v>1927</v>
      </c>
      <c r="H10" s="57">
        <v>4863</v>
      </c>
      <c r="I10" s="57">
        <v>17556</v>
      </c>
      <c r="J10" s="57">
        <v>5598</v>
      </c>
      <c r="K10" s="57">
        <v>23156</v>
      </c>
      <c r="L10" s="57">
        <v>46259</v>
      </c>
      <c r="M10" s="57">
        <v>15328</v>
      </c>
      <c r="N10" s="57">
        <v>3375</v>
      </c>
      <c r="O10" s="57">
        <v>15092</v>
      </c>
      <c r="P10" s="57">
        <v>6457</v>
      </c>
      <c r="Q10" s="57">
        <v>6312</v>
      </c>
      <c r="R10" s="57">
        <v>10015</v>
      </c>
      <c r="S10" s="57">
        <v>269098</v>
      </c>
    </row>
    <row r="11" spans="2:19" ht="15" customHeight="1" x14ac:dyDescent="0.2">
      <c r="B11" s="68" t="s">
        <v>64</v>
      </c>
      <c r="C11" s="57"/>
      <c r="D11" s="57"/>
      <c r="E11" s="57"/>
      <c r="F11" s="57"/>
      <c r="G11" s="57"/>
      <c r="H11" s="57"/>
      <c r="I11" s="57"/>
      <c r="J11" s="57"/>
      <c r="K11" s="57"/>
      <c r="L11" s="57"/>
      <c r="M11" s="57"/>
      <c r="N11" s="57"/>
      <c r="O11" s="57"/>
      <c r="P11" s="57"/>
      <c r="Q11" s="57"/>
      <c r="R11" s="57"/>
      <c r="S11" s="57"/>
    </row>
    <row r="12" spans="2:19" ht="15" customHeight="1" x14ac:dyDescent="0.2">
      <c r="B12" s="68" t="s">
        <v>65</v>
      </c>
      <c r="C12" s="57">
        <v>5040</v>
      </c>
      <c r="D12" s="57">
        <v>5441</v>
      </c>
      <c r="E12" s="57">
        <v>1408</v>
      </c>
      <c r="F12" s="57">
        <v>793</v>
      </c>
      <c r="G12" s="57">
        <v>227</v>
      </c>
      <c r="H12" s="57">
        <v>994</v>
      </c>
      <c r="I12" s="57">
        <v>3004</v>
      </c>
      <c r="J12" s="57">
        <v>743</v>
      </c>
      <c r="K12" s="57">
        <v>2725</v>
      </c>
      <c r="L12" s="57">
        <v>7442</v>
      </c>
      <c r="M12" s="57">
        <v>1854</v>
      </c>
      <c r="N12" s="57">
        <v>517</v>
      </c>
      <c r="O12" s="57">
        <v>2134</v>
      </c>
      <c r="P12" s="57">
        <v>946</v>
      </c>
      <c r="Q12" s="57">
        <v>652</v>
      </c>
      <c r="R12" s="57">
        <v>775</v>
      </c>
      <c r="S12" s="57">
        <v>34695</v>
      </c>
    </row>
    <row r="13" spans="2:19" ht="15" customHeight="1" x14ac:dyDescent="0.2">
      <c r="B13" s="68" t="s">
        <v>110</v>
      </c>
      <c r="C13" s="57">
        <v>12360</v>
      </c>
      <c r="D13" s="57">
        <v>13904</v>
      </c>
      <c r="E13" s="57">
        <v>2734</v>
      </c>
      <c r="F13" s="57">
        <v>2509</v>
      </c>
      <c r="G13" s="57">
        <v>561</v>
      </c>
      <c r="H13" s="57">
        <v>1652</v>
      </c>
      <c r="I13" s="57">
        <v>5897</v>
      </c>
      <c r="J13" s="57">
        <v>2280</v>
      </c>
      <c r="K13" s="57">
        <v>7828</v>
      </c>
      <c r="L13" s="57">
        <v>13932</v>
      </c>
      <c r="M13" s="57">
        <v>4440</v>
      </c>
      <c r="N13" s="57">
        <v>1288</v>
      </c>
      <c r="O13" s="57">
        <v>4102</v>
      </c>
      <c r="P13" s="57">
        <v>2339</v>
      </c>
      <c r="Q13" s="57">
        <v>2543</v>
      </c>
      <c r="R13" s="57">
        <v>2168</v>
      </c>
      <c r="S13" s="57">
        <v>80537</v>
      </c>
    </row>
    <row r="14" spans="2:19" ht="15" customHeight="1" x14ac:dyDescent="0.2">
      <c r="B14" s="68" t="s">
        <v>111</v>
      </c>
      <c r="C14" s="57">
        <v>341</v>
      </c>
      <c r="D14" s="57">
        <v>803</v>
      </c>
      <c r="E14" s="57">
        <v>138</v>
      </c>
      <c r="F14" s="57">
        <v>37</v>
      </c>
      <c r="G14" s="57">
        <v>28</v>
      </c>
      <c r="H14" s="57">
        <v>147</v>
      </c>
      <c r="I14" s="57">
        <v>320</v>
      </c>
      <c r="J14" s="57">
        <v>44</v>
      </c>
      <c r="K14" s="57">
        <v>429</v>
      </c>
      <c r="L14" s="57">
        <v>1168</v>
      </c>
      <c r="M14" s="57">
        <v>216</v>
      </c>
      <c r="N14" s="57">
        <v>208</v>
      </c>
      <c r="O14" s="57">
        <v>98</v>
      </c>
      <c r="P14" s="57">
        <v>49</v>
      </c>
      <c r="Q14" s="57">
        <v>89</v>
      </c>
      <c r="R14" s="57">
        <v>64</v>
      </c>
      <c r="S14" s="57">
        <v>4179</v>
      </c>
    </row>
    <row r="15" spans="2:19" ht="15" customHeight="1" x14ac:dyDescent="0.2">
      <c r="B15" s="67" t="s">
        <v>100</v>
      </c>
      <c r="C15" s="57">
        <v>70</v>
      </c>
      <c r="D15" s="57">
        <v>57</v>
      </c>
      <c r="E15" s="57">
        <v>5</v>
      </c>
      <c r="F15" s="57">
        <v>15</v>
      </c>
      <c r="G15" s="57">
        <v>4</v>
      </c>
      <c r="H15" s="57" t="s">
        <v>0</v>
      </c>
      <c r="I15" s="57">
        <v>39</v>
      </c>
      <c r="J15" s="57">
        <v>9</v>
      </c>
      <c r="K15" s="57">
        <v>45</v>
      </c>
      <c r="L15" s="57">
        <v>77</v>
      </c>
      <c r="M15" s="57">
        <v>8</v>
      </c>
      <c r="N15" s="57">
        <v>16</v>
      </c>
      <c r="O15" s="57">
        <v>18</v>
      </c>
      <c r="P15" s="57">
        <v>8</v>
      </c>
      <c r="Q15" s="57">
        <v>19</v>
      </c>
      <c r="R15" s="57">
        <v>22</v>
      </c>
      <c r="S15" s="57">
        <v>412</v>
      </c>
    </row>
    <row r="16" spans="2:19" ht="15" customHeight="1" x14ac:dyDescent="0.2">
      <c r="B16" s="68" t="s">
        <v>52</v>
      </c>
      <c r="C16" s="57">
        <v>27327</v>
      </c>
      <c r="D16" s="57">
        <v>28785</v>
      </c>
      <c r="E16" s="57">
        <v>3627</v>
      </c>
      <c r="F16" s="57">
        <v>3373</v>
      </c>
      <c r="G16" s="57">
        <v>1101</v>
      </c>
      <c r="H16" s="57">
        <v>2043</v>
      </c>
      <c r="I16" s="57">
        <v>8888</v>
      </c>
      <c r="J16" s="57">
        <v>2693</v>
      </c>
      <c r="K16" s="57">
        <v>11211</v>
      </c>
      <c r="L16" s="57">
        <v>24223</v>
      </c>
      <c r="M16" s="57">
        <v>8672</v>
      </c>
      <c r="N16" s="57">
        <v>1447</v>
      </c>
      <c r="O16" s="57">
        <v>7716</v>
      </c>
      <c r="P16" s="57">
        <v>3046</v>
      </c>
      <c r="Q16" s="57">
        <v>3132</v>
      </c>
      <c r="R16" s="57">
        <v>6594</v>
      </c>
      <c r="S16" s="57">
        <v>143878</v>
      </c>
    </row>
    <row r="17" spans="2:19" ht="15" customHeight="1" x14ac:dyDescent="0.2">
      <c r="B17" s="59" t="s">
        <v>90</v>
      </c>
      <c r="C17" s="57">
        <v>103</v>
      </c>
      <c r="D17" s="57">
        <v>34</v>
      </c>
      <c r="E17" s="57">
        <v>3</v>
      </c>
      <c r="F17" s="57">
        <v>24</v>
      </c>
      <c r="G17" s="57" t="s">
        <v>0</v>
      </c>
      <c r="H17" s="57">
        <v>2</v>
      </c>
      <c r="I17" s="57">
        <v>28</v>
      </c>
      <c r="J17" s="57">
        <v>12</v>
      </c>
      <c r="K17" s="57">
        <v>24</v>
      </c>
      <c r="L17" s="57">
        <v>78</v>
      </c>
      <c r="M17" s="57">
        <v>12</v>
      </c>
      <c r="N17" s="57">
        <v>16</v>
      </c>
      <c r="O17" s="57">
        <v>29</v>
      </c>
      <c r="P17" s="57">
        <v>18</v>
      </c>
      <c r="Q17" s="57">
        <v>14</v>
      </c>
      <c r="R17" s="57">
        <v>17</v>
      </c>
      <c r="S17" s="57">
        <v>414</v>
      </c>
    </row>
    <row r="18" spans="2:19" ht="15" customHeight="1" x14ac:dyDescent="0.2">
      <c r="B18" s="68" t="s">
        <v>53</v>
      </c>
      <c r="C18" s="57">
        <v>1342</v>
      </c>
      <c r="D18" s="57">
        <v>1121</v>
      </c>
      <c r="E18" s="57">
        <v>329</v>
      </c>
      <c r="F18" s="57">
        <v>140</v>
      </c>
      <c r="G18" s="57">
        <v>16</v>
      </c>
      <c r="H18" s="57">
        <v>157</v>
      </c>
      <c r="I18" s="57">
        <v>577</v>
      </c>
      <c r="J18" s="57">
        <v>80</v>
      </c>
      <c r="K18" s="57">
        <v>293</v>
      </c>
      <c r="L18" s="57">
        <v>978</v>
      </c>
      <c r="M18" s="57">
        <v>177</v>
      </c>
      <c r="N18" s="57">
        <v>84</v>
      </c>
      <c r="O18" s="57">
        <v>308</v>
      </c>
      <c r="P18" s="57">
        <v>55</v>
      </c>
      <c r="Q18" s="57">
        <v>103</v>
      </c>
      <c r="R18" s="57">
        <v>118</v>
      </c>
      <c r="S18" s="57">
        <v>5878</v>
      </c>
    </row>
    <row r="19" spans="2:19" ht="15" customHeight="1" x14ac:dyDescent="0.2">
      <c r="B19" s="68" t="s">
        <v>51</v>
      </c>
      <c r="C19" s="57">
        <v>545783</v>
      </c>
      <c r="D19" s="57">
        <v>626181</v>
      </c>
      <c r="E19" s="57">
        <v>109897</v>
      </c>
      <c r="F19" s="57">
        <v>214410</v>
      </c>
      <c r="G19" s="57">
        <v>33448</v>
      </c>
      <c r="H19" s="57">
        <v>78069</v>
      </c>
      <c r="I19" s="57">
        <v>322083</v>
      </c>
      <c r="J19" s="57">
        <v>92918</v>
      </c>
      <c r="K19" s="57">
        <v>435137</v>
      </c>
      <c r="L19" s="57">
        <v>924482</v>
      </c>
      <c r="M19" s="57">
        <v>333243</v>
      </c>
      <c r="N19" s="57">
        <v>27489</v>
      </c>
      <c r="O19" s="57">
        <v>134375</v>
      </c>
      <c r="P19" s="57">
        <v>110513</v>
      </c>
      <c r="Q19" s="57">
        <v>128668</v>
      </c>
      <c r="R19" s="57">
        <v>105178</v>
      </c>
      <c r="S19" s="57">
        <v>4221874</v>
      </c>
    </row>
    <row r="20" spans="2:19" ht="15" customHeight="1" x14ac:dyDescent="0.2">
      <c r="B20" s="68" t="s">
        <v>64</v>
      </c>
      <c r="C20" s="50"/>
      <c r="D20" s="50"/>
      <c r="E20" s="50"/>
      <c r="F20" s="50"/>
      <c r="G20" s="50"/>
      <c r="H20" s="50"/>
      <c r="I20" s="50"/>
      <c r="J20" s="50"/>
      <c r="K20" s="50"/>
      <c r="L20" s="50"/>
      <c r="M20" s="50"/>
      <c r="N20" s="50"/>
      <c r="O20" s="50"/>
      <c r="P20" s="50"/>
      <c r="Q20" s="50"/>
      <c r="R20" s="50"/>
      <c r="S20" s="50"/>
    </row>
    <row r="21" spans="2:19" ht="15" customHeight="1" x14ac:dyDescent="0.2">
      <c r="B21" s="68" t="s">
        <v>110</v>
      </c>
      <c r="C21" s="57">
        <v>6293</v>
      </c>
      <c r="D21" s="57">
        <v>9566</v>
      </c>
      <c r="E21" s="57">
        <v>1077</v>
      </c>
      <c r="F21" s="57">
        <v>1048</v>
      </c>
      <c r="G21" s="57">
        <v>105</v>
      </c>
      <c r="H21" s="57">
        <v>502</v>
      </c>
      <c r="I21" s="57">
        <v>1545</v>
      </c>
      <c r="J21" s="57">
        <v>803</v>
      </c>
      <c r="K21" s="57">
        <v>2156</v>
      </c>
      <c r="L21" s="57">
        <v>3687</v>
      </c>
      <c r="M21" s="57">
        <v>1206</v>
      </c>
      <c r="N21" s="57">
        <v>221</v>
      </c>
      <c r="O21" s="57">
        <v>2528</v>
      </c>
      <c r="P21" s="57">
        <v>883</v>
      </c>
      <c r="Q21" s="57">
        <v>631</v>
      </c>
      <c r="R21" s="57">
        <v>1232</v>
      </c>
      <c r="S21" s="57">
        <v>33483</v>
      </c>
    </row>
    <row r="22" spans="2:19" ht="15" customHeight="1" x14ac:dyDescent="0.2">
      <c r="B22" s="68" t="s">
        <v>111</v>
      </c>
      <c r="C22" s="57">
        <v>5937</v>
      </c>
      <c r="D22" s="57">
        <v>8005</v>
      </c>
      <c r="E22" s="57">
        <v>1282</v>
      </c>
      <c r="F22" s="57">
        <v>1342</v>
      </c>
      <c r="G22" s="57">
        <v>265</v>
      </c>
      <c r="H22" s="57">
        <v>564</v>
      </c>
      <c r="I22" s="57">
        <v>2514</v>
      </c>
      <c r="J22" s="57">
        <v>898</v>
      </c>
      <c r="K22" s="57">
        <v>4470</v>
      </c>
      <c r="L22" s="57">
        <v>9475</v>
      </c>
      <c r="M22" s="57">
        <v>2661</v>
      </c>
      <c r="N22" s="57">
        <v>198</v>
      </c>
      <c r="O22" s="57">
        <v>1378</v>
      </c>
      <c r="P22" s="57">
        <v>921</v>
      </c>
      <c r="Q22" s="57">
        <v>1346</v>
      </c>
      <c r="R22" s="57">
        <v>1308</v>
      </c>
      <c r="S22" s="57">
        <v>42564</v>
      </c>
    </row>
    <row r="23" spans="2:19" ht="15" customHeight="1" x14ac:dyDescent="0.2">
      <c r="B23" s="67" t="s">
        <v>113</v>
      </c>
      <c r="C23" s="57">
        <v>57</v>
      </c>
      <c r="D23" s="57">
        <v>101</v>
      </c>
      <c r="E23" s="57">
        <v>147</v>
      </c>
      <c r="F23" s="57">
        <v>287</v>
      </c>
      <c r="G23" s="57">
        <v>5</v>
      </c>
      <c r="H23" s="57">
        <v>25</v>
      </c>
      <c r="I23" s="57">
        <v>8</v>
      </c>
      <c r="J23" s="57">
        <v>88</v>
      </c>
      <c r="K23" s="57">
        <v>69</v>
      </c>
      <c r="L23" s="57">
        <v>75</v>
      </c>
      <c r="M23" s="57">
        <v>37</v>
      </c>
      <c r="N23" s="57">
        <v>2</v>
      </c>
      <c r="O23" s="57">
        <v>80</v>
      </c>
      <c r="P23" s="57">
        <v>37</v>
      </c>
      <c r="Q23" s="57">
        <v>58</v>
      </c>
      <c r="R23" s="57">
        <v>5</v>
      </c>
      <c r="S23" s="57">
        <v>1081</v>
      </c>
    </row>
    <row r="24" spans="2:19" ht="15" customHeight="1" x14ac:dyDescent="0.2">
      <c r="B24" s="68" t="s">
        <v>127</v>
      </c>
      <c r="C24" s="57">
        <v>82038</v>
      </c>
      <c r="D24" s="57">
        <v>78568</v>
      </c>
      <c r="E24" s="57">
        <v>14250</v>
      </c>
      <c r="F24" s="57">
        <v>7328</v>
      </c>
      <c r="G24" s="57">
        <v>1698</v>
      </c>
      <c r="H24" s="57">
        <v>6739</v>
      </c>
      <c r="I24" s="57">
        <v>16915</v>
      </c>
      <c r="J24" s="57">
        <v>10246</v>
      </c>
      <c r="K24" s="57">
        <v>34938</v>
      </c>
      <c r="L24" s="57">
        <v>112028</v>
      </c>
      <c r="M24" s="57">
        <v>16651</v>
      </c>
      <c r="N24" s="57">
        <v>1250</v>
      </c>
      <c r="O24" s="57">
        <v>9642</v>
      </c>
      <c r="P24" s="57">
        <v>5589</v>
      </c>
      <c r="Q24" s="57">
        <v>14052</v>
      </c>
      <c r="R24" s="57">
        <v>4234</v>
      </c>
      <c r="S24" s="57">
        <v>416166</v>
      </c>
    </row>
    <row r="25" spans="2:19" ht="15" customHeight="1" x14ac:dyDescent="0.2">
      <c r="B25" s="68" t="s">
        <v>114</v>
      </c>
      <c r="C25" s="57">
        <v>47116</v>
      </c>
      <c r="D25" s="57">
        <v>21742</v>
      </c>
      <c r="E25" s="57">
        <v>33883</v>
      </c>
      <c r="F25" s="57">
        <v>7546</v>
      </c>
      <c r="G25" s="57">
        <v>4791</v>
      </c>
      <c r="H25" s="57">
        <v>19676</v>
      </c>
      <c r="I25" s="57">
        <v>24646</v>
      </c>
      <c r="J25" s="57">
        <v>5481</v>
      </c>
      <c r="K25" s="57">
        <v>29722</v>
      </c>
      <c r="L25" s="57">
        <v>69373</v>
      </c>
      <c r="M25" s="57">
        <v>2079</v>
      </c>
      <c r="N25" s="57">
        <v>1399</v>
      </c>
      <c r="O25" s="57">
        <v>25131</v>
      </c>
      <c r="P25" s="57">
        <v>2434</v>
      </c>
      <c r="Q25" s="57">
        <v>9956</v>
      </c>
      <c r="R25" s="57">
        <v>6353</v>
      </c>
      <c r="S25" s="57">
        <v>311328</v>
      </c>
    </row>
    <row r="26" spans="2:19" ht="15" customHeight="1" x14ac:dyDescent="0.2">
      <c r="B26" s="68" t="s">
        <v>54</v>
      </c>
      <c r="C26" s="57">
        <v>4929</v>
      </c>
      <c r="D26" s="57">
        <v>8496</v>
      </c>
      <c r="E26" s="57">
        <v>4638</v>
      </c>
      <c r="F26" s="57">
        <v>1048</v>
      </c>
      <c r="G26" s="57">
        <v>412</v>
      </c>
      <c r="H26" s="57">
        <v>2320</v>
      </c>
      <c r="I26" s="57">
        <v>2359</v>
      </c>
      <c r="J26" s="57">
        <v>744</v>
      </c>
      <c r="K26" s="57">
        <v>4999</v>
      </c>
      <c r="L26" s="57">
        <v>11110</v>
      </c>
      <c r="M26" s="57">
        <v>1609</v>
      </c>
      <c r="N26" s="57">
        <v>307</v>
      </c>
      <c r="O26" s="57">
        <v>1652</v>
      </c>
      <c r="P26" s="57">
        <v>1226</v>
      </c>
      <c r="Q26" s="57">
        <v>1391</v>
      </c>
      <c r="R26" s="57">
        <v>1052</v>
      </c>
      <c r="S26" s="57">
        <v>48292</v>
      </c>
    </row>
    <row r="27" spans="2:19" ht="15" customHeight="1" x14ac:dyDescent="0.2">
      <c r="B27" s="68" t="s">
        <v>55</v>
      </c>
      <c r="C27" s="57">
        <v>12115</v>
      </c>
      <c r="D27" s="57">
        <v>20064</v>
      </c>
      <c r="E27" s="57">
        <v>967</v>
      </c>
      <c r="F27" s="57">
        <v>3138</v>
      </c>
      <c r="G27" s="57">
        <v>247</v>
      </c>
      <c r="H27" s="57">
        <v>991</v>
      </c>
      <c r="I27" s="57">
        <v>5275</v>
      </c>
      <c r="J27" s="57">
        <v>1596</v>
      </c>
      <c r="K27" s="57">
        <v>7960</v>
      </c>
      <c r="L27" s="57">
        <v>19443</v>
      </c>
      <c r="M27" s="57">
        <v>4873</v>
      </c>
      <c r="N27" s="57">
        <v>215</v>
      </c>
      <c r="O27" s="57">
        <v>2675</v>
      </c>
      <c r="P27" s="57">
        <v>3038</v>
      </c>
      <c r="Q27" s="57">
        <v>1514</v>
      </c>
      <c r="R27" s="57">
        <v>1206</v>
      </c>
      <c r="S27" s="57">
        <v>85317</v>
      </c>
    </row>
    <row r="28" spans="2:19" ht="15" customHeight="1" x14ac:dyDescent="0.2">
      <c r="B28" s="68" t="s">
        <v>130</v>
      </c>
      <c r="C28" s="57">
        <v>310013</v>
      </c>
      <c r="D28" s="57">
        <v>346506</v>
      </c>
      <c r="E28" s="57">
        <v>40787</v>
      </c>
      <c r="F28" s="57">
        <v>187612</v>
      </c>
      <c r="G28" s="57">
        <v>22603</v>
      </c>
      <c r="H28" s="57">
        <v>41691</v>
      </c>
      <c r="I28" s="57">
        <v>247447</v>
      </c>
      <c r="J28" s="57">
        <v>65956</v>
      </c>
      <c r="K28" s="57">
        <v>312289</v>
      </c>
      <c r="L28" s="57">
        <v>610746</v>
      </c>
      <c r="M28" s="57">
        <v>260110</v>
      </c>
      <c r="N28" s="57">
        <v>21637</v>
      </c>
      <c r="O28" s="57">
        <v>81456</v>
      </c>
      <c r="P28" s="57">
        <v>87240</v>
      </c>
      <c r="Q28" s="57">
        <v>90885</v>
      </c>
      <c r="R28" s="57">
        <v>82849</v>
      </c>
      <c r="S28" s="57">
        <v>2809827</v>
      </c>
    </row>
    <row r="29" spans="2:19" ht="15" customHeight="1" x14ac:dyDescent="0.2">
      <c r="B29" s="68" t="s">
        <v>131</v>
      </c>
      <c r="C29" s="57">
        <v>33096</v>
      </c>
      <c r="D29" s="57">
        <v>85337</v>
      </c>
      <c r="E29" s="57">
        <v>39</v>
      </c>
      <c r="F29" s="57">
        <v>1096</v>
      </c>
      <c r="G29" s="57">
        <v>655</v>
      </c>
      <c r="H29" s="57">
        <v>45</v>
      </c>
      <c r="I29" s="57">
        <v>6824</v>
      </c>
      <c r="J29" s="57">
        <v>3638</v>
      </c>
      <c r="K29" s="57">
        <v>18770</v>
      </c>
      <c r="L29" s="57">
        <v>22789</v>
      </c>
      <c r="M29" s="57">
        <v>31577</v>
      </c>
      <c r="N29" s="57">
        <v>13</v>
      </c>
      <c r="O29" s="57">
        <v>580</v>
      </c>
      <c r="P29" s="57">
        <v>2414</v>
      </c>
      <c r="Q29" s="57">
        <v>1190</v>
      </c>
      <c r="R29" s="57">
        <v>2794</v>
      </c>
      <c r="S29" s="57">
        <v>210857</v>
      </c>
    </row>
    <row r="30" spans="2:19" ht="15" customHeight="1" x14ac:dyDescent="0.2">
      <c r="B30" s="68" t="s">
        <v>126</v>
      </c>
      <c r="C30" s="57">
        <v>6337</v>
      </c>
      <c r="D30" s="57">
        <v>11252</v>
      </c>
      <c r="E30" s="57">
        <v>889</v>
      </c>
      <c r="F30" s="57">
        <v>1097</v>
      </c>
      <c r="G30" s="57">
        <v>559</v>
      </c>
      <c r="H30" s="57">
        <v>401</v>
      </c>
      <c r="I30" s="57">
        <v>1175</v>
      </c>
      <c r="J30" s="57">
        <v>693</v>
      </c>
      <c r="K30" s="57">
        <v>3042</v>
      </c>
      <c r="L30" s="57">
        <v>15703</v>
      </c>
      <c r="M30" s="57">
        <v>1182</v>
      </c>
      <c r="N30" s="57">
        <v>151</v>
      </c>
      <c r="O30" s="57">
        <v>1361</v>
      </c>
      <c r="P30" s="57">
        <v>1475</v>
      </c>
      <c r="Q30" s="57">
        <v>1694</v>
      </c>
      <c r="R30" s="57">
        <v>1742</v>
      </c>
      <c r="S30" s="57">
        <v>48753</v>
      </c>
    </row>
    <row r="31" spans="2:19" ht="15" customHeight="1" x14ac:dyDescent="0.2">
      <c r="B31" s="68" t="s">
        <v>107</v>
      </c>
      <c r="C31" s="57">
        <v>4464</v>
      </c>
      <c r="D31" s="57">
        <v>5922</v>
      </c>
      <c r="E31" s="57">
        <v>2720</v>
      </c>
      <c r="F31" s="57">
        <v>497</v>
      </c>
      <c r="G31" s="57">
        <v>158</v>
      </c>
      <c r="H31" s="57">
        <v>188</v>
      </c>
      <c r="I31" s="57">
        <v>755</v>
      </c>
      <c r="J31" s="57">
        <v>253</v>
      </c>
      <c r="K31" s="57">
        <v>1982</v>
      </c>
      <c r="L31" s="57">
        <v>7861</v>
      </c>
      <c r="M31" s="57">
        <v>1351</v>
      </c>
      <c r="N31" s="57">
        <v>106</v>
      </c>
      <c r="O31" s="57">
        <v>931</v>
      </c>
      <c r="P31" s="57">
        <v>517</v>
      </c>
      <c r="Q31" s="57">
        <v>746</v>
      </c>
      <c r="R31" s="57">
        <v>321</v>
      </c>
      <c r="S31" s="57">
        <v>28772</v>
      </c>
    </row>
    <row r="32" spans="2:19" ht="15" customHeight="1" x14ac:dyDescent="0.2">
      <c r="B32" s="68" t="s">
        <v>56</v>
      </c>
      <c r="C32" s="57">
        <v>10896</v>
      </c>
      <c r="D32" s="57">
        <v>10395</v>
      </c>
      <c r="E32" s="57">
        <v>1739</v>
      </c>
      <c r="F32" s="57">
        <v>1087</v>
      </c>
      <c r="G32" s="57">
        <v>1058</v>
      </c>
      <c r="H32" s="57">
        <v>1757</v>
      </c>
      <c r="I32" s="57">
        <v>5013</v>
      </c>
      <c r="J32" s="57">
        <v>1011</v>
      </c>
      <c r="K32" s="57">
        <v>5949</v>
      </c>
      <c r="L32" s="57">
        <v>17878</v>
      </c>
      <c r="M32" s="57">
        <v>2956</v>
      </c>
      <c r="N32" s="57">
        <v>727</v>
      </c>
      <c r="O32" s="57">
        <v>2340</v>
      </c>
      <c r="P32" s="57">
        <v>1358</v>
      </c>
      <c r="Q32" s="57">
        <v>2529</v>
      </c>
      <c r="R32" s="57">
        <v>915</v>
      </c>
      <c r="S32" s="57">
        <v>67608</v>
      </c>
    </row>
    <row r="33" spans="2:19" ht="15" customHeight="1" x14ac:dyDescent="0.2">
      <c r="B33" s="26" t="s">
        <v>6</v>
      </c>
      <c r="C33" s="58">
        <v>593325</v>
      </c>
      <c r="D33" s="58">
        <v>676501</v>
      </c>
      <c r="E33" s="58">
        <v>118305</v>
      </c>
      <c r="F33" s="58">
        <v>221300</v>
      </c>
      <c r="G33" s="58">
        <v>35375</v>
      </c>
      <c r="H33" s="58">
        <v>82932</v>
      </c>
      <c r="I33" s="58">
        <v>339639</v>
      </c>
      <c r="J33" s="58">
        <v>98516</v>
      </c>
      <c r="K33" s="58">
        <v>458293</v>
      </c>
      <c r="L33" s="58">
        <v>970741</v>
      </c>
      <c r="M33" s="58">
        <v>348571</v>
      </c>
      <c r="N33" s="58">
        <v>30864</v>
      </c>
      <c r="O33" s="58">
        <v>149467</v>
      </c>
      <c r="P33" s="58">
        <v>116970</v>
      </c>
      <c r="Q33" s="58">
        <v>134980</v>
      </c>
      <c r="R33" s="58">
        <v>115193</v>
      </c>
      <c r="S33" s="58">
        <v>4490972</v>
      </c>
    </row>
    <row r="35" spans="2:19" ht="15" customHeight="1" x14ac:dyDescent="0.2">
      <c r="B35" s="104" t="s">
        <v>199</v>
      </c>
      <c r="C35" s="104"/>
      <c r="D35" s="104"/>
      <c r="E35" s="104"/>
      <c r="F35" s="104"/>
      <c r="G35" s="104"/>
      <c r="H35" s="104"/>
      <c r="I35" s="104"/>
      <c r="J35" s="104"/>
      <c r="K35" s="104"/>
      <c r="L35" s="104"/>
      <c r="M35" s="104"/>
      <c r="N35" s="104"/>
      <c r="O35" s="104"/>
      <c r="P35" s="104"/>
      <c r="Q35" s="104"/>
      <c r="R35" s="104"/>
      <c r="S35" s="104"/>
    </row>
    <row r="36" spans="2:19" ht="15" customHeight="1" x14ac:dyDescent="0.2">
      <c r="B36" s="98" t="s">
        <v>216</v>
      </c>
      <c r="C36" s="97"/>
      <c r="D36" s="97"/>
      <c r="E36" s="97"/>
      <c r="F36" s="97"/>
      <c r="G36" s="97"/>
      <c r="H36" s="97"/>
      <c r="I36" s="97"/>
      <c r="J36" s="97"/>
      <c r="K36" s="97"/>
      <c r="L36" s="97"/>
      <c r="M36" s="97"/>
      <c r="N36" s="97"/>
      <c r="O36" s="97"/>
      <c r="P36" s="97"/>
      <c r="Q36" s="97"/>
      <c r="R36" s="97"/>
      <c r="S36" s="97"/>
    </row>
    <row r="37" spans="2:19" ht="15" customHeight="1" x14ac:dyDescent="0.2">
      <c r="B37" s="98" t="s">
        <v>217</v>
      </c>
      <c r="C37" s="97"/>
      <c r="D37" s="97"/>
      <c r="E37" s="97"/>
      <c r="F37" s="97"/>
      <c r="G37" s="97"/>
      <c r="H37" s="97"/>
      <c r="I37" s="97"/>
      <c r="J37" s="97"/>
      <c r="K37" s="97"/>
      <c r="L37" s="97"/>
      <c r="M37" s="97"/>
      <c r="N37" s="97"/>
      <c r="O37" s="97"/>
      <c r="P37" s="97"/>
      <c r="Q37" s="97"/>
      <c r="R37" s="97"/>
      <c r="S37" s="97"/>
    </row>
    <row r="38" spans="2:19" ht="15" customHeight="1" x14ac:dyDescent="0.2">
      <c r="B38" s="98" t="s">
        <v>218</v>
      </c>
      <c r="C38" s="97"/>
      <c r="D38" s="97"/>
      <c r="E38" s="97"/>
      <c r="F38" s="97"/>
      <c r="G38" s="97"/>
      <c r="H38" s="97"/>
      <c r="I38" s="97"/>
      <c r="J38" s="97"/>
      <c r="K38" s="97"/>
      <c r="L38" s="97"/>
      <c r="M38" s="97"/>
      <c r="N38" s="97"/>
      <c r="O38" s="97"/>
      <c r="P38" s="97"/>
      <c r="Q38" s="97"/>
      <c r="R38" s="97"/>
      <c r="S38" s="97"/>
    </row>
    <row r="39" spans="2:19" ht="15" customHeight="1" x14ac:dyDescent="0.2">
      <c r="B39" s="98" t="s">
        <v>219</v>
      </c>
      <c r="C39" s="97"/>
      <c r="D39" s="97"/>
      <c r="E39" s="97"/>
      <c r="F39" s="97"/>
      <c r="G39" s="97"/>
      <c r="H39" s="97"/>
      <c r="I39" s="97"/>
      <c r="J39" s="97"/>
      <c r="K39" s="97"/>
      <c r="L39" s="97"/>
      <c r="M39" s="97"/>
      <c r="N39" s="97"/>
      <c r="O39" s="97"/>
      <c r="P39" s="97"/>
      <c r="Q39" s="97"/>
      <c r="R39" s="97"/>
      <c r="S39" s="97"/>
    </row>
    <row r="40" spans="2:19" ht="15" customHeight="1" x14ac:dyDescent="0.2">
      <c r="B40" s="99" t="s">
        <v>36</v>
      </c>
      <c r="C40" s="99"/>
      <c r="D40" s="99"/>
      <c r="E40" s="99"/>
      <c r="F40" s="99"/>
      <c r="G40" s="99"/>
      <c r="H40" s="99"/>
      <c r="I40" s="99"/>
      <c r="J40" s="99"/>
      <c r="K40" s="99"/>
      <c r="L40" s="99"/>
      <c r="M40" s="99"/>
      <c r="N40" s="99"/>
      <c r="O40" s="99"/>
      <c r="P40" s="99"/>
      <c r="Q40" s="99"/>
      <c r="R40" s="99"/>
      <c r="S40" s="99"/>
    </row>
  </sheetData>
  <mergeCells count="10">
    <mergeCell ref="B39:S39"/>
    <mergeCell ref="B40:S40"/>
    <mergeCell ref="B4:S4"/>
    <mergeCell ref="B5:S5"/>
    <mergeCell ref="B6:S6"/>
    <mergeCell ref="C8:R8"/>
    <mergeCell ref="B35:S35"/>
    <mergeCell ref="B36:S36"/>
    <mergeCell ref="B37:S37"/>
    <mergeCell ref="B38:S38"/>
  </mergeCells>
  <hyperlinks>
    <hyperlink ref="B2" location="Inhaltsverzeichnis!A1" display="zurück zum Inhaltsverzeichnis" xr:uid="{CC301CAB-1301-47DD-B884-714FD4FF9A3B}"/>
  </hyperlinks>
  <pageMargins left="0.37" right="0.35" top="0.42" bottom="0.48" header="0.4921259845" footer="0.4921259845"/>
  <pageSetup paperSize="9" scale="6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EA2F-3317-4C4D-8642-F50CAAD51294}">
  <sheetPr>
    <pageSetUpPr fitToPage="1"/>
  </sheetPr>
  <dimension ref="B2:O39"/>
  <sheetViews>
    <sheetView showGridLines="0" zoomScaleNormal="100" workbookViewId="0"/>
  </sheetViews>
  <sheetFormatPr baseColWidth="10" defaultColWidth="11.42578125" defaultRowHeight="15" customHeight="1" x14ac:dyDescent="0.2"/>
  <cols>
    <col min="1" max="1" width="11.42578125" style="15"/>
    <col min="2" max="2" width="50.42578125" style="15" bestFit="1" customWidth="1"/>
    <col min="3" max="3" width="8.42578125" style="15" customWidth="1"/>
    <col min="4" max="4" width="9.5703125" style="15" customWidth="1"/>
    <col min="5" max="6" width="9.28515625" style="15" customWidth="1"/>
    <col min="7" max="7" width="8.7109375" style="15" customWidth="1"/>
    <col min="8" max="8" width="11.85546875" style="15" bestFit="1" customWidth="1"/>
    <col min="9" max="12" width="7.7109375" style="15" customWidth="1"/>
    <col min="13" max="13" width="8.7109375" style="15" bestFit="1" customWidth="1"/>
    <col min="14" max="14" width="10.7109375" style="15" customWidth="1"/>
    <col min="15" max="15" width="10" style="15" customWidth="1"/>
    <col min="16" max="16384" width="11.42578125" style="15"/>
  </cols>
  <sheetData>
    <row r="2" spans="2:15" ht="15" customHeight="1" x14ac:dyDescent="0.2">
      <c r="B2" s="46" t="s">
        <v>66</v>
      </c>
    </row>
    <row r="4" spans="2:15" ht="15" customHeight="1" x14ac:dyDescent="0.2">
      <c r="B4" s="100" t="s">
        <v>67</v>
      </c>
      <c r="C4" s="100"/>
      <c r="D4" s="100"/>
      <c r="E4" s="100"/>
      <c r="F4" s="100"/>
      <c r="G4" s="100"/>
      <c r="H4" s="100"/>
      <c r="I4" s="100"/>
      <c r="J4" s="100"/>
      <c r="K4" s="100"/>
      <c r="L4" s="100"/>
      <c r="M4" s="100"/>
      <c r="N4" s="100"/>
      <c r="O4" s="100"/>
    </row>
    <row r="5" spans="2:15" ht="15" customHeight="1" x14ac:dyDescent="0.2">
      <c r="B5" s="100" t="s">
        <v>68</v>
      </c>
      <c r="C5" s="100"/>
      <c r="D5" s="100"/>
      <c r="E5" s="100"/>
      <c r="F5" s="100"/>
      <c r="G5" s="100"/>
      <c r="H5" s="100"/>
      <c r="I5" s="100"/>
      <c r="J5" s="100"/>
      <c r="K5" s="100"/>
      <c r="L5" s="100"/>
      <c r="M5" s="100"/>
      <c r="N5" s="100"/>
      <c r="O5" s="100"/>
    </row>
    <row r="6" spans="2:15" ht="15" customHeight="1" x14ac:dyDescent="0.2">
      <c r="B6" s="101" t="s">
        <v>166</v>
      </c>
      <c r="C6" s="101"/>
      <c r="D6" s="101"/>
      <c r="E6" s="101"/>
      <c r="F6" s="101"/>
      <c r="G6" s="101"/>
      <c r="H6" s="101"/>
      <c r="I6" s="101"/>
      <c r="J6" s="101"/>
      <c r="K6" s="101"/>
      <c r="L6" s="101"/>
      <c r="M6" s="101"/>
      <c r="N6" s="101"/>
      <c r="O6" s="101"/>
    </row>
    <row r="7" spans="2:15" ht="15" customHeight="1" x14ac:dyDescent="0.2">
      <c r="B7" s="7"/>
      <c r="C7" s="7"/>
      <c r="D7" s="7"/>
      <c r="E7" s="7"/>
      <c r="F7" s="7"/>
      <c r="G7" s="7"/>
      <c r="H7" s="7"/>
      <c r="I7" s="7"/>
      <c r="J7" s="7"/>
      <c r="K7" s="7"/>
      <c r="L7" s="7"/>
      <c r="M7" s="7"/>
      <c r="N7" s="7"/>
      <c r="O7" s="7"/>
    </row>
    <row r="8" spans="2:15" ht="15" customHeight="1" x14ac:dyDescent="0.2">
      <c r="C8" s="113" t="s">
        <v>34</v>
      </c>
      <c r="D8" s="114"/>
      <c r="E8" s="114"/>
      <c r="F8" s="114"/>
      <c r="G8" s="114"/>
      <c r="H8" s="115"/>
      <c r="I8" s="112" t="s">
        <v>35</v>
      </c>
      <c r="J8" s="112"/>
      <c r="K8" s="112"/>
      <c r="L8" s="112"/>
      <c r="M8" s="112"/>
      <c r="N8" s="112"/>
    </row>
    <row r="9" spans="2:15" ht="30" customHeight="1" x14ac:dyDescent="0.2">
      <c r="B9" s="68" t="s">
        <v>50</v>
      </c>
      <c r="C9" s="68" t="s">
        <v>40</v>
      </c>
      <c r="D9" s="68" t="s">
        <v>57</v>
      </c>
      <c r="E9" s="68" t="s">
        <v>58</v>
      </c>
      <c r="F9" s="68" t="s">
        <v>59</v>
      </c>
      <c r="G9" s="68" t="s">
        <v>39</v>
      </c>
      <c r="H9" s="68" t="s">
        <v>16</v>
      </c>
      <c r="I9" s="68" t="s">
        <v>1</v>
      </c>
      <c r="J9" s="68" t="s">
        <v>57</v>
      </c>
      <c r="K9" s="68" t="s">
        <v>58</v>
      </c>
      <c r="L9" s="68" t="s">
        <v>59</v>
      </c>
      <c r="M9" s="68" t="s">
        <v>39</v>
      </c>
      <c r="N9" s="68" t="s">
        <v>16</v>
      </c>
      <c r="O9" s="68" t="s">
        <v>6</v>
      </c>
    </row>
    <row r="10" spans="2:15" ht="15" customHeight="1" x14ac:dyDescent="0.2">
      <c r="B10" s="68" t="s">
        <v>4</v>
      </c>
      <c r="C10" s="5">
        <v>10306</v>
      </c>
      <c r="D10" s="5">
        <v>21451</v>
      </c>
      <c r="E10" s="5">
        <v>124571</v>
      </c>
      <c r="F10" s="5">
        <v>64438</v>
      </c>
      <c r="G10" s="5">
        <v>13833</v>
      </c>
      <c r="H10" s="5">
        <v>234632</v>
      </c>
      <c r="I10" s="5">
        <v>950</v>
      </c>
      <c r="J10" s="5">
        <v>2648</v>
      </c>
      <c r="K10" s="5">
        <v>16722</v>
      </c>
      <c r="L10" s="5">
        <v>10135</v>
      </c>
      <c r="M10" s="5">
        <v>3911</v>
      </c>
      <c r="N10" s="5">
        <v>34368</v>
      </c>
      <c r="O10" s="5">
        <v>269098</v>
      </c>
    </row>
    <row r="11" spans="2:15" ht="15" customHeight="1" x14ac:dyDescent="0.2">
      <c r="B11" s="68" t="s">
        <v>64</v>
      </c>
      <c r="C11" s="5"/>
      <c r="D11" s="5"/>
      <c r="E11" s="5"/>
      <c r="F11" s="5"/>
      <c r="G11" s="5"/>
      <c r="H11" s="5"/>
      <c r="I11" s="5"/>
      <c r="J11" s="5"/>
      <c r="K11" s="5"/>
      <c r="L11" s="5"/>
      <c r="M11" s="5"/>
      <c r="N11" s="5"/>
      <c r="O11" s="5"/>
    </row>
    <row r="12" spans="2:15" ht="15" customHeight="1" x14ac:dyDescent="0.2">
      <c r="B12" s="68" t="s">
        <v>65</v>
      </c>
      <c r="C12" s="5">
        <v>1382</v>
      </c>
      <c r="D12" s="5">
        <v>2411</v>
      </c>
      <c r="E12" s="5">
        <v>9476</v>
      </c>
      <c r="F12" s="5">
        <v>7064</v>
      </c>
      <c r="G12" s="5">
        <v>5728</v>
      </c>
      <c r="H12" s="5">
        <v>26070</v>
      </c>
      <c r="I12" s="5">
        <v>292</v>
      </c>
      <c r="J12" s="5">
        <v>529</v>
      </c>
      <c r="K12" s="5">
        <v>2666</v>
      </c>
      <c r="L12" s="5">
        <v>2545</v>
      </c>
      <c r="M12" s="5">
        <v>2575</v>
      </c>
      <c r="N12" s="5">
        <v>8607</v>
      </c>
      <c r="O12" s="5">
        <v>34695</v>
      </c>
    </row>
    <row r="13" spans="2:15" ht="15" customHeight="1" x14ac:dyDescent="0.2">
      <c r="B13" s="68" t="s">
        <v>110</v>
      </c>
      <c r="C13" s="5">
        <v>2627</v>
      </c>
      <c r="D13" s="5">
        <v>6406</v>
      </c>
      <c r="E13" s="5">
        <v>33519</v>
      </c>
      <c r="F13" s="5">
        <v>22506</v>
      </c>
      <c r="G13" s="5">
        <v>3716</v>
      </c>
      <c r="H13" s="5">
        <v>68777</v>
      </c>
      <c r="I13" s="5">
        <v>289</v>
      </c>
      <c r="J13" s="5">
        <v>885</v>
      </c>
      <c r="K13" s="5">
        <v>5041</v>
      </c>
      <c r="L13" s="5">
        <v>4710</v>
      </c>
      <c r="M13" s="5">
        <v>806</v>
      </c>
      <c r="N13" s="5">
        <v>11731</v>
      </c>
      <c r="O13" s="5">
        <v>80537</v>
      </c>
    </row>
    <row r="14" spans="2:15" ht="15" customHeight="1" x14ac:dyDescent="0.2">
      <c r="B14" s="68" t="s">
        <v>111</v>
      </c>
      <c r="C14" s="5">
        <v>311</v>
      </c>
      <c r="D14" s="5">
        <v>626</v>
      </c>
      <c r="E14" s="5">
        <v>2229</v>
      </c>
      <c r="F14" s="5">
        <v>489</v>
      </c>
      <c r="G14" s="5">
        <v>42</v>
      </c>
      <c r="H14" s="5">
        <v>3699</v>
      </c>
      <c r="I14" s="5">
        <v>17</v>
      </c>
      <c r="J14" s="5">
        <v>60</v>
      </c>
      <c r="K14" s="5">
        <v>282</v>
      </c>
      <c r="L14" s="5">
        <v>104</v>
      </c>
      <c r="M14" s="5">
        <v>16</v>
      </c>
      <c r="N14" s="5">
        <v>479</v>
      </c>
      <c r="O14" s="5">
        <v>4179</v>
      </c>
    </row>
    <row r="15" spans="2:15" ht="15" customHeight="1" x14ac:dyDescent="0.2">
      <c r="B15" s="67" t="s">
        <v>100</v>
      </c>
      <c r="C15" s="5">
        <v>5</v>
      </c>
      <c r="D15" s="5">
        <v>12</v>
      </c>
      <c r="E15" s="5">
        <v>125</v>
      </c>
      <c r="F15" s="5">
        <v>166</v>
      </c>
      <c r="G15" s="5">
        <v>11</v>
      </c>
      <c r="H15" s="5">
        <v>319</v>
      </c>
      <c r="I15" s="5" t="s">
        <v>0</v>
      </c>
      <c r="J15" s="5">
        <v>1</v>
      </c>
      <c r="K15" s="5">
        <v>36</v>
      </c>
      <c r="L15" s="5">
        <v>52</v>
      </c>
      <c r="M15" s="5">
        <v>4</v>
      </c>
      <c r="N15" s="5">
        <v>93</v>
      </c>
      <c r="O15" s="5">
        <v>412</v>
      </c>
    </row>
    <row r="16" spans="2:15" ht="15" customHeight="1" x14ac:dyDescent="0.2">
      <c r="B16" s="68" t="s">
        <v>52</v>
      </c>
      <c r="C16" s="5">
        <v>5959</v>
      </c>
      <c r="D16" s="5">
        <v>10981</v>
      </c>
      <c r="E16" s="5">
        <v>77622</v>
      </c>
      <c r="F16" s="5">
        <v>33988</v>
      </c>
      <c r="G16" s="5">
        <v>3427</v>
      </c>
      <c r="H16" s="5">
        <v>131997</v>
      </c>
      <c r="I16" s="5">
        <v>325</v>
      </c>
      <c r="J16" s="5">
        <v>1064</v>
      </c>
      <c r="K16" s="5">
        <v>7531</v>
      </c>
      <c r="L16" s="5">
        <v>2545</v>
      </c>
      <c r="M16" s="5">
        <v>357</v>
      </c>
      <c r="N16" s="5">
        <v>11824</v>
      </c>
      <c r="O16" s="5">
        <v>143878</v>
      </c>
    </row>
    <row r="17" spans="2:15" ht="15" customHeight="1" x14ac:dyDescent="0.2">
      <c r="B17" s="59" t="s">
        <v>90</v>
      </c>
      <c r="C17" s="5">
        <v>86</v>
      </c>
      <c r="D17" s="5">
        <v>57</v>
      </c>
      <c r="E17" s="5">
        <v>189</v>
      </c>
      <c r="F17" s="5">
        <v>48</v>
      </c>
      <c r="G17" s="5">
        <v>4</v>
      </c>
      <c r="H17" s="5">
        <v>384</v>
      </c>
      <c r="I17" s="5">
        <v>1</v>
      </c>
      <c r="J17" s="5">
        <v>7</v>
      </c>
      <c r="K17" s="5">
        <v>18</v>
      </c>
      <c r="L17" s="5">
        <v>3</v>
      </c>
      <c r="M17" s="5">
        <v>1</v>
      </c>
      <c r="N17" s="5">
        <v>30</v>
      </c>
      <c r="O17" s="5">
        <v>414</v>
      </c>
    </row>
    <row r="18" spans="2:15" ht="15" customHeight="1" x14ac:dyDescent="0.2">
      <c r="B18" s="68" t="s">
        <v>53</v>
      </c>
      <c r="C18" s="5">
        <v>275</v>
      </c>
      <c r="D18" s="5">
        <v>569</v>
      </c>
      <c r="E18" s="5">
        <v>2129</v>
      </c>
      <c r="F18" s="5">
        <v>1272</v>
      </c>
      <c r="G18" s="5">
        <v>605</v>
      </c>
      <c r="H18" s="5">
        <v>4851</v>
      </c>
      <c r="I18" s="5">
        <v>42</v>
      </c>
      <c r="J18" s="5">
        <v>82</v>
      </c>
      <c r="K18" s="5">
        <v>381</v>
      </c>
      <c r="L18" s="5">
        <v>342</v>
      </c>
      <c r="M18" s="5">
        <v>179</v>
      </c>
      <c r="N18" s="5">
        <v>1026</v>
      </c>
      <c r="O18" s="5">
        <v>5878</v>
      </c>
    </row>
    <row r="19" spans="2:15" ht="15" customHeight="1" x14ac:dyDescent="0.2">
      <c r="B19" s="68" t="s">
        <v>51</v>
      </c>
      <c r="C19" s="5">
        <v>85728</v>
      </c>
      <c r="D19" s="5">
        <v>220649</v>
      </c>
      <c r="E19" s="5">
        <v>1417000</v>
      </c>
      <c r="F19" s="5">
        <v>1227120</v>
      </c>
      <c r="G19" s="5">
        <v>279231</v>
      </c>
      <c r="H19" s="5">
        <v>3239607</v>
      </c>
      <c r="I19" s="5">
        <v>27443</v>
      </c>
      <c r="J19" s="5">
        <v>76335</v>
      </c>
      <c r="K19" s="5">
        <v>446010</v>
      </c>
      <c r="L19" s="5">
        <v>331483</v>
      </c>
      <c r="M19" s="5">
        <v>70081</v>
      </c>
      <c r="N19" s="5">
        <v>952044</v>
      </c>
      <c r="O19" s="5">
        <v>4221874</v>
      </c>
    </row>
    <row r="20" spans="2:15" ht="15" customHeight="1" x14ac:dyDescent="0.2">
      <c r="B20" s="68" t="s">
        <v>64</v>
      </c>
    </row>
    <row r="21" spans="2:15" ht="15" customHeight="1" x14ac:dyDescent="0.2">
      <c r="B21" s="68" t="s">
        <v>110</v>
      </c>
      <c r="C21" s="5">
        <v>2087</v>
      </c>
      <c r="D21" s="5">
        <v>3286</v>
      </c>
      <c r="E21" s="5">
        <v>13282</v>
      </c>
      <c r="F21" s="5">
        <v>8445</v>
      </c>
      <c r="G21" s="5">
        <v>1511</v>
      </c>
      <c r="H21" s="5">
        <v>28617</v>
      </c>
      <c r="I21" s="5">
        <v>365</v>
      </c>
      <c r="J21" s="5">
        <v>721</v>
      </c>
      <c r="K21" s="5">
        <v>2048</v>
      </c>
      <c r="L21" s="5">
        <v>1163</v>
      </c>
      <c r="M21" s="5">
        <v>141</v>
      </c>
      <c r="N21" s="5">
        <v>4438</v>
      </c>
      <c r="O21" s="5">
        <v>33483</v>
      </c>
    </row>
    <row r="22" spans="2:15" ht="15" customHeight="1" x14ac:dyDescent="0.2">
      <c r="B22" s="68" t="s">
        <v>111</v>
      </c>
      <c r="C22" s="5">
        <v>4962</v>
      </c>
      <c r="D22" s="5">
        <v>8622</v>
      </c>
      <c r="E22" s="5">
        <v>22455</v>
      </c>
      <c r="F22" s="5">
        <v>2525</v>
      </c>
      <c r="G22" s="5">
        <v>40</v>
      </c>
      <c r="H22" s="5">
        <v>38605</v>
      </c>
      <c r="I22" s="5">
        <v>406</v>
      </c>
      <c r="J22" s="5">
        <v>744</v>
      </c>
      <c r="K22" s="5">
        <v>2505</v>
      </c>
      <c r="L22" s="5">
        <v>248</v>
      </c>
      <c r="M22" s="5" t="s">
        <v>0</v>
      </c>
      <c r="N22" s="5">
        <v>3903</v>
      </c>
      <c r="O22" s="5">
        <v>42564</v>
      </c>
    </row>
    <row r="23" spans="2:15" ht="15" customHeight="1" x14ac:dyDescent="0.2">
      <c r="B23" s="67" t="s">
        <v>113</v>
      </c>
      <c r="C23" s="5">
        <v>31</v>
      </c>
      <c r="D23" s="5">
        <v>75</v>
      </c>
      <c r="E23" s="5">
        <v>400</v>
      </c>
      <c r="F23" s="5">
        <v>408</v>
      </c>
      <c r="G23" s="5">
        <v>55</v>
      </c>
      <c r="H23" s="5">
        <v>971</v>
      </c>
      <c r="I23" s="5">
        <v>7</v>
      </c>
      <c r="J23" s="5">
        <v>7</v>
      </c>
      <c r="K23" s="5">
        <v>49</v>
      </c>
      <c r="L23" s="5">
        <v>37</v>
      </c>
      <c r="M23" s="5">
        <v>3</v>
      </c>
      <c r="N23" s="5">
        <v>103</v>
      </c>
      <c r="O23" s="5">
        <v>1081</v>
      </c>
    </row>
    <row r="24" spans="2:15" ht="15" customHeight="1" x14ac:dyDescent="0.2">
      <c r="B24" s="68" t="s">
        <v>127</v>
      </c>
      <c r="C24" s="5">
        <v>6486</v>
      </c>
      <c r="D24" s="5">
        <v>22188</v>
      </c>
      <c r="E24" s="5">
        <v>172920</v>
      </c>
      <c r="F24" s="5">
        <v>96103</v>
      </c>
      <c r="G24" s="5">
        <v>7981</v>
      </c>
      <c r="H24" s="5">
        <v>305941</v>
      </c>
      <c r="I24" s="5">
        <v>2609</v>
      </c>
      <c r="J24" s="5">
        <v>9619</v>
      </c>
      <c r="K24" s="5">
        <v>68639</v>
      </c>
      <c r="L24" s="5">
        <v>26034</v>
      </c>
      <c r="M24" s="5">
        <v>1540</v>
      </c>
      <c r="N24" s="5">
        <v>108453</v>
      </c>
      <c r="O24" s="5">
        <v>416166</v>
      </c>
    </row>
    <row r="25" spans="2:15" ht="15" customHeight="1" x14ac:dyDescent="0.2">
      <c r="B25" s="68" t="s">
        <v>114</v>
      </c>
      <c r="C25" s="5">
        <v>7651</v>
      </c>
      <c r="D25" s="5">
        <v>14418</v>
      </c>
      <c r="E25" s="5">
        <v>85998</v>
      </c>
      <c r="F25" s="5">
        <v>75252</v>
      </c>
      <c r="G25" s="5">
        <v>26256</v>
      </c>
      <c r="H25" s="5">
        <v>209737</v>
      </c>
      <c r="I25" s="5">
        <v>3338</v>
      </c>
      <c r="J25" s="5">
        <v>7322</v>
      </c>
      <c r="K25" s="5">
        <v>41586</v>
      </c>
      <c r="L25" s="5">
        <v>36125</v>
      </c>
      <c r="M25" s="5">
        <v>10430</v>
      </c>
      <c r="N25" s="5">
        <v>98830</v>
      </c>
      <c r="O25" s="5">
        <v>311328</v>
      </c>
    </row>
    <row r="26" spans="2:15" ht="15" customHeight="1" x14ac:dyDescent="0.2">
      <c r="B26" s="68" t="s">
        <v>54</v>
      </c>
      <c r="C26" s="5">
        <v>1848</v>
      </c>
      <c r="D26" s="5">
        <v>2561</v>
      </c>
      <c r="E26" s="5">
        <v>11480</v>
      </c>
      <c r="F26" s="5">
        <v>11013</v>
      </c>
      <c r="G26" s="5">
        <v>5577</v>
      </c>
      <c r="H26" s="5">
        <v>32492</v>
      </c>
      <c r="I26" s="5">
        <v>1058</v>
      </c>
      <c r="J26" s="5">
        <v>1272</v>
      </c>
      <c r="K26" s="5">
        <v>5390</v>
      </c>
      <c r="L26" s="5">
        <v>5059</v>
      </c>
      <c r="M26" s="5">
        <v>2638</v>
      </c>
      <c r="N26" s="5">
        <v>15419</v>
      </c>
      <c r="O26" s="5">
        <v>48292</v>
      </c>
    </row>
    <row r="27" spans="2:15" ht="15" customHeight="1" x14ac:dyDescent="0.2">
      <c r="B27" s="68" t="s">
        <v>55</v>
      </c>
      <c r="C27" s="5">
        <v>1840</v>
      </c>
      <c r="D27" s="5">
        <v>4297</v>
      </c>
      <c r="E27" s="5">
        <v>31311</v>
      </c>
      <c r="F27" s="5">
        <v>31573</v>
      </c>
      <c r="G27" s="5">
        <v>5806</v>
      </c>
      <c r="H27" s="5">
        <v>74876</v>
      </c>
      <c r="I27" s="5">
        <v>524</v>
      </c>
      <c r="J27" s="5">
        <v>823</v>
      </c>
      <c r="K27" s="5">
        <v>3691</v>
      </c>
      <c r="L27" s="5">
        <v>3610</v>
      </c>
      <c r="M27" s="5">
        <v>1589</v>
      </c>
      <c r="N27" s="5">
        <v>10238</v>
      </c>
      <c r="O27" s="5">
        <v>85317</v>
      </c>
    </row>
    <row r="28" spans="2:15" ht="15" customHeight="1" x14ac:dyDescent="0.2">
      <c r="B28" s="68" t="s">
        <v>130</v>
      </c>
      <c r="C28" s="5">
        <v>50777</v>
      </c>
      <c r="D28" s="5">
        <v>143400</v>
      </c>
      <c r="E28" s="5">
        <v>925808</v>
      </c>
      <c r="F28" s="5">
        <v>852076</v>
      </c>
      <c r="G28" s="5">
        <v>197437</v>
      </c>
      <c r="H28" s="5">
        <v>2178074</v>
      </c>
      <c r="I28" s="5">
        <v>15359</v>
      </c>
      <c r="J28" s="5">
        <v>48012</v>
      </c>
      <c r="K28" s="5">
        <v>278922</v>
      </c>
      <c r="L28" s="5">
        <v>224825</v>
      </c>
      <c r="M28" s="5">
        <v>41743</v>
      </c>
      <c r="N28" s="5">
        <v>609420</v>
      </c>
      <c r="O28" s="5">
        <v>2809827</v>
      </c>
    </row>
    <row r="29" spans="2:15" ht="15" customHeight="1" x14ac:dyDescent="0.2">
      <c r="B29" s="68" t="s">
        <v>131</v>
      </c>
      <c r="C29" s="5">
        <v>2736</v>
      </c>
      <c r="D29" s="5">
        <v>9005</v>
      </c>
      <c r="E29" s="5">
        <v>70992</v>
      </c>
      <c r="F29" s="5">
        <v>76336</v>
      </c>
      <c r="G29" s="5">
        <v>12748</v>
      </c>
      <c r="H29" s="5">
        <v>172049</v>
      </c>
      <c r="I29" s="5">
        <v>1261</v>
      </c>
      <c r="J29" s="5">
        <v>4044</v>
      </c>
      <c r="K29" s="5">
        <v>18625</v>
      </c>
      <c r="L29" s="5">
        <v>12824</v>
      </c>
      <c r="M29" s="5">
        <v>2013</v>
      </c>
      <c r="N29" s="5">
        <v>38780</v>
      </c>
      <c r="O29" s="5">
        <v>210857</v>
      </c>
    </row>
    <row r="30" spans="2:15" ht="15" customHeight="1" x14ac:dyDescent="0.2">
      <c r="B30" s="68" t="s">
        <v>126</v>
      </c>
      <c r="C30" s="5">
        <v>500</v>
      </c>
      <c r="D30" s="5">
        <v>2419</v>
      </c>
      <c r="E30" s="5">
        <v>22590</v>
      </c>
      <c r="F30" s="5">
        <v>20399</v>
      </c>
      <c r="G30" s="5">
        <v>1671</v>
      </c>
      <c r="H30" s="5">
        <v>47819</v>
      </c>
      <c r="I30" s="5">
        <v>10</v>
      </c>
      <c r="J30" s="5">
        <v>46</v>
      </c>
      <c r="K30" s="5">
        <v>407</v>
      </c>
      <c r="L30" s="5">
        <v>310</v>
      </c>
      <c r="M30" s="5">
        <v>28</v>
      </c>
      <c r="N30" s="5">
        <v>821</v>
      </c>
      <c r="O30" s="5">
        <v>48753</v>
      </c>
    </row>
    <row r="31" spans="2:15" ht="15" customHeight="1" x14ac:dyDescent="0.2">
      <c r="B31" s="68" t="s">
        <v>107</v>
      </c>
      <c r="C31" s="5">
        <v>1606</v>
      </c>
      <c r="D31" s="5">
        <v>2734</v>
      </c>
      <c r="E31" s="5">
        <v>12174</v>
      </c>
      <c r="F31" s="5">
        <v>8409</v>
      </c>
      <c r="G31" s="5">
        <v>939</v>
      </c>
      <c r="H31" s="5">
        <v>26063</v>
      </c>
      <c r="I31" s="5">
        <v>123</v>
      </c>
      <c r="J31" s="5">
        <v>234</v>
      </c>
      <c r="K31" s="5">
        <v>1353</v>
      </c>
      <c r="L31" s="5">
        <v>761</v>
      </c>
      <c r="M31" s="5">
        <v>116</v>
      </c>
      <c r="N31" s="5">
        <v>2614</v>
      </c>
      <c r="O31" s="5">
        <v>28772</v>
      </c>
    </row>
    <row r="32" spans="2:15" ht="15" customHeight="1" x14ac:dyDescent="0.2">
      <c r="B32" s="68" t="s">
        <v>56</v>
      </c>
      <c r="C32" s="5">
        <v>349</v>
      </c>
      <c r="D32" s="5">
        <v>1601</v>
      </c>
      <c r="E32" s="5">
        <v>20364</v>
      </c>
      <c r="F32" s="5">
        <v>21220</v>
      </c>
      <c r="G32" s="5">
        <v>5205</v>
      </c>
      <c r="H32" s="5">
        <v>48810</v>
      </c>
      <c r="I32" s="5">
        <v>109</v>
      </c>
      <c r="J32" s="5">
        <v>510</v>
      </c>
      <c r="K32" s="5">
        <v>7232</v>
      </c>
      <c r="L32" s="5">
        <v>7556</v>
      </c>
      <c r="M32" s="5">
        <v>2347</v>
      </c>
      <c r="N32" s="5">
        <v>17765</v>
      </c>
      <c r="O32" s="5">
        <v>67608</v>
      </c>
    </row>
    <row r="33" spans="2:15" ht="15" customHeight="1" x14ac:dyDescent="0.2">
      <c r="B33" s="26" t="s">
        <v>6</v>
      </c>
      <c r="C33" s="6">
        <v>96034</v>
      </c>
      <c r="D33" s="6">
        <v>242100</v>
      </c>
      <c r="E33" s="6">
        <v>1541571</v>
      </c>
      <c r="F33" s="6">
        <v>1291558</v>
      </c>
      <c r="G33" s="6">
        <v>293064</v>
      </c>
      <c r="H33" s="6">
        <v>3474239</v>
      </c>
      <c r="I33" s="6">
        <v>28393</v>
      </c>
      <c r="J33" s="6">
        <v>78983</v>
      </c>
      <c r="K33" s="6">
        <v>462732</v>
      </c>
      <c r="L33" s="6">
        <v>341618</v>
      </c>
      <c r="M33" s="6">
        <v>73992</v>
      </c>
      <c r="N33" s="6">
        <v>986412</v>
      </c>
      <c r="O33" s="6">
        <v>4490972</v>
      </c>
    </row>
    <row r="35" spans="2:15" ht="15" customHeight="1" x14ac:dyDescent="0.2">
      <c r="B35" s="107" t="s">
        <v>199</v>
      </c>
      <c r="C35" s="107"/>
      <c r="D35" s="107"/>
      <c r="E35" s="107"/>
      <c r="F35" s="107"/>
      <c r="G35" s="107"/>
      <c r="H35" s="107"/>
      <c r="I35" s="107"/>
      <c r="J35" s="107"/>
      <c r="K35" s="107"/>
      <c r="L35" s="107"/>
      <c r="M35" s="107"/>
      <c r="N35" s="107"/>
      <c r="O35" s="107"/>
    </row>
    <row r="36" spans="2:15" ht="15" customHeight="1" x14ac:dyDescent="0.2">
      <c r="B36" s="98" t="s">
        <v>220</v>
      </c>
      <c r="C36" s="97"/>
      <c r="D36" s="97"/>
      <c r="E36" s="97"/>
      <c r="F36" s="97"/>
      <c r="G36" s="97"/>
      <c r="H36" s="97"/>
      <c r="I36" s="97"/>
      <c r="J36" s="97"/>
      <c r="K36" s="97"/>
      <c r="L36" s="97"/>
      <c r="M36" s="97"/>
      <c r="N36" s="97"/>
      <c r="O36" s="97"/>
    </row>
    <row r="37" spans="2:15" ht="15" customHeight="1" x14ac:dyDescent="0.2">
      <c r="B37" s="98" t="s">
        <v>221</v>
      </c>
      <c r="C37" s="97"/>
      <c r="D37" s="97"/>
      <c r="E37" s="97"/>
      <c r="F37" s="97"/>
      <c r="G37" s="97"/>
      <c r="H37" s="97"/>
      <c r="I37" s="97"/>
      <c r="J37" s="97"/>
      <c r="K37" s="97"/>
      <c r="L37" s="97"/>
      <c r="M37" s="97"/>
      <c r="N37" s="97"/>
      <c r="O37" s="97"/>
    </row>
    <row r="38" spans="2:15" ht="15" customHeight="1" x14ac:dyDescent="0.2">
      <c r="B38" s="98" t="s">
        <v>222</v>
      </c>
      <c r="C38" s="97"/>
      <c r="D38" s="97"/>
      <c r="E38" s="97"/>
      <c r="F38" s="97"/>
      <c r="G38" s="97"/>
      <c r="H38" s="97"/>
      <c r="I38" s="97"/>
      <c r="J38" s="97"/>
      <c r="K38" s="97"/>
      <c r="L38" s="97"/>
      <c r="M38" s="97"/>
      <c r="N38" s="97"/>
      <c r="O38" s="97"/>
    </row>
    <row r="39" spans="2:15" ht="15" customHeight="1" x14ac:dyDescent="0.2">
      <c r="B39" s="99" t="s">
        <v>36</v>
      </c>
      <c r="C39" s="99"/>
      <c r="D39" s="99"/>
      <c r="E39" s="99"/>
      <c r="F39" s="99"/>
      <c r="G39" s="99"/>
      <c r="H39" s="99"/>
      <c r="I39" s="99"/>
      <c r="J39" s="99"/>
      <c r="K39" s="99"/>
      <c r="L39" s="99"/>
      <c r="M39" s="99"/>
      <c r="N39" s="99"/>
      <c r="O39" s="99"/>
    </row>
  </sheetData>
  <mergeCells count="10">
    <mergeCell ref="B38:O38"/>
    <mergeCell ref="B39:O39"/>
    <mergeCell ref="B4:O4"/>
    <mergeCell ref="B5:O5"/>
    <mergeCell ref="B6:O6"/>
    <mergeCell ref="C8:H8"/>
    <mergeCell ref="I8:N8"/>
    <mergeCell ref="B35:O35"/>
    <mergeCell ref="B36:O36"/>
    <mergeCell ref="B37:O37"/>
  </mergeCells>
  <hyperlinks>
    <hyperlink ref="B2" location="Inhaltsverzeichnis!A1" display="zurück zum Inhaltsverzeichnis" xr:uid="{F88B2522-1194-489D-9EEF-22EA4A8BFB92}"/>
  </hyperlinks>
  <pageMargins left="0.70866141732283472" right="0.70866141732283472" top="0.74803149606299213" bottom="0.74803149606299213" header="0.31496062992125984" footer="0.31496062992125984"/>
  <pageSetup paperSize="9" scale="73"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41BB8-3778-4DE8-9590-48E9F9AFA3DC}">
  <sheetPr>
    <pageSetUpPr fitToPage="1"/>
  </sheetPr>
  <dimension ref="B2:G37"/>
  <sheetViews>
    <sheetView zoomScaleNormal="100" workbookViewId="0"/>
  </sheetViews>
  <sheetFormatPr baseColWidth="10" defaultColWidth="11.42578125" defaultRowHeight="15" customHeight="1" x14ac:dyDescent="0.2"/>
  <cols>
    <col min="1" max="1" width="11.42578125" style="27"/>
    <col min="2" max="2" width="24.7109375" style="27" customWidth="1"/>
    <col min="3" max="4" width="14.28515625" style="27" customWidth="1"/>
    <col min="5" max="5" width="15" style="27" customWidth="1"/>
    <col min="6" max="7" width="14.28515625" style="27" customWidth="1"/>
    <col min="8" max="16384" width="11.42578125" style="27"/>
  </cols>
  <sheetData>
    <row r="2" spans="2:7" ht="15" customHeight="1" x14ac:dyDescent="0.2">
      <c r="B2" s="47" t="s">
        <v>66</v>
      </c>
    </row>
    <row r="4" spans="2:7" ht="15" customHeight="1" x14ac:dyDescent="0.2">
      <c r="B4" s="116" t="s">
        <v>67</v>
      </c>
      <c r="C4" s="116"/>
      <c r="D4" s="116"/>
      <c r="E4" s="116"/>
      <c r="F4" s="116"/>
      <c r="G4" s="116"/>
    </row>
    <row r="5" spans="2:7" ht="15" customHeight="1" x14ac:dyDescent="0.2">
      <c r="B5" s="116" t="s">
        <v>68</v>
      </c>
      <c r="C5" s="116"/>
      <c r="D5" s="116"/>
      <c r="E5" s="116"/>
      <c r="F5" s="116"/>
      <c r="G5" s="116"/>
    </row>
    <row r="6" spans="2:7" ht="15" customHeight="1" x14ac:dyDescent="0.2">
      <c r="B6" s="117" t="s">
        <v>167</v>
      </c>
      <c r="C6" s="117"/>
      <c r="D6" s="117"/>
      <c r="E6" s="117"/>
      <c r="F6" s="117"/>
      <c r="G6" s="117"/>
    </row>
    <row r="7" spans="2:7" ht="15" customHeight="1" x14ac:dyDescent="0.2">
      <c r="B7" s="29"/>
      <c r="C7" s="29"/>
      <c r="D7" s="30"/>
      <c r="E7" s="30"/>
      <c r="F7" s="30"/>
      <c r="G7" s="30"/>
    </row>
    <row r="8" spans="2:7" ht="15" customHeight="1" x14ac:dyDescent="0.2">
      <c r="B8" s="28"/>
      <c r="D8" s="118" t="s">
        <v>117</v>
      </c>
      <c r="E8" s="119"/>
      <c r="F8" s="119"/>
      <c r="G8" s="120"/>
    </row>
    <row r="9" spans="2:7" ht="45" customHeight="1" x14ac:dyDescent="0.2">
      <c r="B9" s="60" t="s">
        <v>5</v>
      </c>
      <c r="C9" s="61" t="s">
        <v>116</v>
      </c>
      <c r="D9" s="60" t="s">
        <v>16</v>
      </c>
      <c r="E9" s="60" t="s">
        <v>118</v>
      </c>
      <c r="F9" s="59" t="s">
        <v>115</v>
      </c>
      <c r="G9" s="60" t="s">
        <v>104</v>
      </c>
    </row>
    <row r="10" spans="2:7" ht="15" customHeight="1" x14ac:dyDescent="0.2">
      <c r="B10" s="60" t="s">
        <v>17</v>
      </c>
      <c r="C10" s="54">
        <v>12360</v>
      </c>
      <c r="D10" s="54">
        <v>6293</v>
      </c>
      <c r="E10" s="54">
        <v>362</v>
      </c>
      <c r="F10" s="54">
        <v>118</v>
      </c>
      <c r="G10" s="54">
        <v>97</v>
      </c>
    </row>
    <row r="11" spans="2:7" ht="15" customHeight="1" x14ac:dyDescent="0.2">
      <c r="B11" s="60" t="s">
        <v>18</v>
      </c>
      <c r="C11" s="54">
        <v>13904</v>
      </c>
      <c r="D11" s="54">
        <v>9566</v>
      </c>
      <c r="E11" s="54">
        <v>655</v>
      </c>
      <c r="F11" s="54">
        <v>103</v>
      </c>
      <c r="G11" s="54">
        <v>75</v>
      </c>
    </row>
    <row r="12" spans="2:7" ht="15" customHeight="1" x14ac:dyDescent="0.2">
      <c r="B12" s="60" t="s">
        <v>19</v>
      </c>
      <c r="C12" s="54">
        <v>2734</v>
      </c>
      <c r="D12" s="54">
        <v>1077</v>
      </c>
      <c r="E12" s="54">
        <v>68</v>
      </c>
      <c r="F12" s="54">
        <v>6</v>
      </c>
      <c r="G12" s="54">
        <v>30</v>
      </c>
    </row>
    <row r="13" spans="2:7" ht="15" customHeight="1" x14ac:dyDescent="0.2">
      <c r="B13" s="60" t="s">
        <v>20</v>
      </c>
      <c r="C13" s="54">
        <v>2509</v>
      </c>
      <c r="D13" s="54">
        <v>1048</v>
      </c>
      <c r="E13" s="54">
        <v>64</v>
      </c>
      <c r="F13" s="54">
        <v>16</v>
      </c>
      <c r="G13" s="54">
        <v>21</v>
      </c>
    </row>
    <row r="14" spans="2:7" ht="15" customHeight="1" x14ac:dyDescent="0.2">
      <c r="B14" s="60" t="s">
        <v>21</v>
      </c>
      <c r="C14" s="54">
        <v>561</v>
      </c>
      <c r="D14" s="54">
        <v>105</v>
      </c>
      <c r="E14" s="54">
        <v>6</v>
      </c>
      <c r="F14" s="54">
        <v>2</v>
      </c>
      <c r="G14" s="54">
        <v>5</v>
      </c>
    </row>
    <row r="15" spans="2:7" ht="15" customHeight="1" x14ac:dyDescent="0.2">
      <c r="B15" s="60" t="s">
        <v>22</v>
      </c>
      <c r="C15" s="54">
        <v>1652</v>
      </c>
      <c r="D15" s="54">
        <v>502</v>
      </c>
      <c r="E15" s="54">
        <v>4</v>
      </c>
      <c r="F15" s="54">
        <v>17</v>
      </c>
      <c r="G15" s="54">
        <v>19</v>
      </c>
    </row>
    <row r="16" spans="2:7" ht="15" customHeight="1" x14ac:dyDescent="0.2">
      <c r="B16" s="60" t="s">
        <v>23</v>
      </c>
      <c r="C16" s="54">
        <v>5897</v>
      </c>
      <c r="D16" s="54">
        <v>1545</v>
      </c>
      <c r="E16" s="54">
        <v>70</v>
      </c>
      <c r="F16" s="54">
        <v>25</v>
      </c>
      <c r="G16" s="54">
        <v>21</v>
      </c>
    </row>
    <row r="17" spans="2:7" ht="15" customHeight="1" x14ac:dyDescent="0.2">
      <c r="B17" s="60" t="s">
        <v>24</v>
      </c>
      <c r="C17" s="54">
        <v>2280</v>
      </c>
      <c r="D17" s="54">
        <v>803</v>
      </c>
      <c r="E17" s="54">
        <v>52</v>
      </c>
      <c r="F17" s="54">
        <v>9</v>
      </c>
      <c r="G17" s="54">
        <v>15</v>
      </c>
    </row>
    <row r="18" spans="2:7" ht="15" customHeight="1" x14ac:dyDescent="0.2">
      <c r="B18" s="60" t="s">
        <v>25</v>
      </c>
      <c r="C18" s="54">
        <v>7828</v>
      </c>
      <c r="D18" s="54">
        <v>2156</v>
      </c>
      <c r="E18" s="54">
        <v>139</v>
      </c>
      <c r="F18" s="54">
        <v>34</v>
      </c>
      <c r="G18" s="54">
        <v>61</v>
      </c>
    </row>
    <row r="19" spans="2:7" ht="15" customHeight="1" x14ac:dyDescent="0.2">
      <c r="B19" s="60" t="s">
        <v>26</v>
      </c>
      <c r="C19" s="54">
        <v>13932</v>
      </c>
      <c r="D19" s="54">
        <v>3687</v>
      </c>
      <c r="E19" s="54">
        <v>197</v>
      </c>
      <c r="F19" s="54">
        <v>62</v>
      </c>
      <c r="G19" s="54">
        <v>83</v>
      </c>
    </row>
    <row r="20" spans="2:7" ht="15" customHeight="1" x14ac:dyDescent="0.2">
      <c r="B20" s="60" t="s">
        <v>27</v>
      </c>
      <c r="C20" s="54">
        <v>4440</v>
      </c>
      <c r="D20" s="54">
        <v>1206</v>
      </c>
      <c r="E20" s="54">
        <v>62</v>
      </c>
      <c r="F20" s="54">
        <v>18</v>
      </c>
      <c r="G20" s="54">
        <v>18</v>
      </c>
    </row>
    <row r="21" spans="2:7" ht="15" customHeight="1" x14ac:dyDescent="0.2">
      <c r="B21" s="60" t="s">
        <v>28</v>
      </c>
      <c r="C21" s="54">
        <v>1288</v>
      </c>
      <c r="D21" s="54">
        <v>221</v>
      </c>
      <c r="E21" s="54">
        <v>12</v>
      </c>
      <c r="F21" s="54">
        <v>2</v>
      </c>
      <c r="G21" s="54">
        <v>3</v>
      </c>
    </row>
    <row r="22" spans="2:7" ht="15" customHeight="1" x14ac:dyDescent="0.2">
      <c r="B22" s="60" t="s">
        <v>29</v>
      </c>
      <c r="C22" s="54">
        <v>4102</v>
      </c>
      <c r="D22" s="54">
        <v>2528</v>
      </c>
      <c r="E22" s="54">
        <v>197</v>
      </c>
      <c r="F22" s="54">
        <v>50</v>
      </c>
      <c r="G22" s="54">
        <v>39</v>
      </c>
    </row>
    <row r="23" spans="2:7" ht="15" customHeight="1" x14ac:dyDescent="0.2">
      <c r="B23" s="60" t="s">
        <v>30</v>
      </c>
      <c r="C23" s="54">
        <v>2339</v>
      </c>
      <c r="D23" s="54">
        <v>883</v>
      </c>
      <c r="E23" s="54">
        <v>64</v>
      </c>
      <c r="F23" s="54">
        <v>19</v>
      </c>
      <c r="G23" s="54">
        <v>9</v>
      </c>
    </row>
    <row r="24" spans="2:7" ht="15" customHeight="1" x14ac:dyDescent="0.2">
      <c r="B24" s="60" t="s">
        <v>31</v>
      </c>
      <c r="C24" s="54">
        <v>2543</v>
      </c>
      <c r="D24" s="54">
        <v>631</v>
      </c>
      <c r="E24" s="54">
        <v>24</v>
      </c>
      <c r="F24" s="54">
        <v>10</v>
      </c>
      <c r="G24" s="54">
        <v>14</v>
      </c>
    </row>
    <row r="25" spans="2:7" ht="15" customHeight="1" x14ac:dyDescent="0.2">
      <c r="B25" s="60" t="s">
        <v>32</v>
      </c>
      <c r="C25" s="54">
        <v>2168</v>
      </c>
      <c r="D25" s="54">
        <v>1232</v>
      </c>
      <c r="E25" s="54">
        <v>142</v>
      </c>
      <c r="F25" s="54">
        <v>17</v>
      </c>
      <c r="G25" s="54">
        <v>17</v>
      </c>
    </row>
    <row r="26" spans="2:7" ht="15" customHeight="1" x14ac:dyDescent="0.2">
      <c r="B26" s="62" t="s">
        <v>6</v>
      </c>
      <c r="C26" s="63">
        <v>80537</v>
      </c>
      <c r="D26" s="63">
        <v>33483</v>
      </c>
      <c r="E26" s="63">
        <v>2118</v>
      </c>
      <c r="F26" s="63">
        <v>508</v>
      </c>
      <c r="G26" s="63">
        <v>527</v>
      </c>
    </row>
    <row r="27" spans="2:7" ht="15" customHeight="1" x14ac:dyDescent="0.2">
      <c r="B27" s="31"/>
      <c r="C27" s="31"/>
      <c r="D27" s="31"/>
      <c r="E27" s="31"/>
      <c r="F27" s="31"/>
      <c r="G27" s="31"/>
    </row>
    <row r="28" spans="2:7" ht="15" customHeight="1" x14ac:dyDescent="0.2">
      <c r="B28" s="99" t="s">
        <v>109</v>
      </c>
      <c r="C28" s="99"/>
      <c r="D28" s="99"/>
      <c r="E28" s="99"/>
      <c r="F28" s="99"/>
      <c r="G28" s="99"/>
    </row>
    <row r="29" spans="2:7" ht="15" customHeight="1" x14ac:dyDescent="0.2">
      <c r="B29" s="99" t="s">
        <v>132</v>
      </c>
      <c r="C29" s="99"/>
      <c r="D29" s="99"/>
      <c r="E29" s="99"/>
      <c r="F29" s="99"/>
      <c r="G29" s="99"/>
    </row>
    <row r="30" spans="2:7" ht="15" customHeight="1" x14ac:dyDescent="0.2">
      <c r="B30" s="99" t="s">
        <v>133</v>
      </c>
      <c r="C30" s="99"/>
      <c r="D30" s="99"/>
      <c r="E30" s="99"/>
      <c r="F30" s="99"/>
      <c r="G30" s="99"/>
    </row>
    <row r="31" spans="2:7" ht="15" customHeight="1" x14ac:dyDescent="0.2">
      <c r="B31" s="99" t="s">
        <v>134</v>
      </c>
      <c r="C31" s="99"/>
      <c r="D31" s="99"/>
      <c r="E31" s="99"/>
      <c r="F31" s="99"/>
      <c r="G31" s="99"/>
    </row>
    <row r="32" spans="2:7" ht="15" customHeight="1" x14ac:dyDescent="0.2">
      <c r="B32" s="99" t="s">
        <v>135</v>
      </c>
      <c r="C32" s="99"/>
      <c r="D32" s="99"/>
      <c r="E32" s="99"/>
      <c r="F32" s="99"/>
      <c r="G32" s="99"/>
    </row>
    <row r="33" spans="2:7" ht="15" customHeight="1" x14ac:dyDescent="0.2">
      <c r="B33" s="99" t="s">
        <v>136</v>
      </c>
      <c r="C33" s="99"/>
      <c r="D33" s="99"/>
      <c r="E33" s="99"/>
      <c r="F33" s="99"/>
      <c r="G33" s="99"/>
    </row>
    <row r="34" spans="2:7" s="31" customFormat="1" ht="15" customHeight="1" x14ac:dyDescent="0.2">
      <c r="B34" s="99" t="s">
        <v>199</v>
      </c>
      <c r="C34" s="99"/>
      <c r="D34" s="99"/>
      <c r="E34" s="99"/>
      <c r="F34" s="99"/>
      <c r="G34" s="99"/>
    </row>
    <row r="35" spans="2:7" s="31" customFormat="1" ht="15" customHeight="1" x14ac:dyDescent="0.2">
      <c r="B35" s="99" t="s">
        <v>223</v>
      </c>
      <c r="C35" s="105"/>
      <c r="D35" s="105"/>
      <c r="E35" s="105"/>
      <c r="F35" s="105"/>
      <c r="G35" s="105"/>
    </row>
    <row r="36" spans="2:7" s="31" customFormat="1" ht="15" customHeight="1" x14ac:dyDescent="0.2">
      <c r="B36" s="98" t="s">
        <v>232</v>
      </c>
      <c r="C36" s="97"/>
      <c r="D36" s="97"/>
      <c r="E36" s="97"/>
      <c r="F36" s="97"/>
      <c r="G36" s="97"/>
    </row>
    <row r="37" spans="2:7" ht="15" customHeight="1" x14ac:dyDescent="0.2">
      <c r="B37" s="99" t="s">
        <v>36</v>
      </c>
      <c r="C37" s="99"/>
      <c r="D37" s="99"/>
      <c r="E37" s="99"/>
      <c r="F37" s="99"/>
      <c r="G37" s="99"/>
    </row>
  </sheetData>
  <mergeCells count="14">
    <mergeCell ref="B35:G35"/>
    <mergeCell ref="B36:G36"/>
    <mergeCell ref="B37:G37"/>
    <mergeCell ref="B6:G6"/>
    <mergeCell ref="D8:G8"/>
    <mergeCell ref="B28:G28"/>
    <mergeCell ref="B29:G29"/>
    <mergeCell ref="B30:G30"/>
    <mergeCell ref="B31:G31"/>
    <mergeCell ref="B4:G4"/>
    <mergeCell ref="B5:G5"/>
    <mergeCell ref="B32:G32"/>
    <mergeCell ref="B33:G33"/>
    <mergeCell ref="B34:G34"/>
  </mergeCells>
  <hyperlinks>
    <hyperlink ref="B2" location="Inhaltsverzeichnis!A1" display="zurück zum Inhaltsverzeichnis" xr:uid="{D7A4F69C-FB5C-419E-A8C3-5B54504494FA}"/>
  </hyperlinks>
  <pageMargins left="0.7" right="0.7" top="0.78740157499999996" bottom="0.78740157499999996" header="0.3" footer="0.3"/>
  <pageSetup paperSize="9" scale="8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CAACD-681E-4C2B-88E5-367A23AACF29}">
  <sheetPr>
    <pageSetUpPr fitToPage="1"/>
  </sheetPr>
  <dimension ref="B2:F34"/>
  <sheetViews>
    <sheetView zoomScaleNormal="100" workbookViewId="0"/>
  </sheetViews>
  <sheetFormatPr baseColWidth="10" defaultColWidth="11.42578125" defaultRowHeight="15" customHeight="1" x14ac:dyDescent="0.2"/>
  <cols>
    <col min="1" max="1" width="11.42578125" style="27"/>
    <col min="2" max="2" width="24.7109375" style="27" customWidth="1"/>
    <col min="3" max="3" width="16.7109375" style="27" customWidth="1"/>
    <col min="4" max="4" width="15.7109375" style="27" customWidth="1"/>
    <col min="5" max="5" width="17.28515625" style="27" customWidth="1"/>
    <col min="6" max="6" width="16.42578125" style="27" customWidth="1"/>
    <col min="7" max="16384" width="11.42578125" style="27"/>
  </cols>
  <sheetData>
    <row r="2" spans="2:6" ht="15" customHeight="1" x14ac:dyDescent="0.2">
      <c r="B2" s="47" t="s">
        <v>66</v>
      </c>
    </row>
    <row r="4" spans="2:6" ht="15" customHeight="1" x14ac:dyDescent="0.2">
      <c r="B4" s="116" t="s">
        <v>67</v>
      </c>
      <c r="C4" s="116"/>
      <c r="D4" s="116"/>
      <c r="E4" s="116"/>
      <c r="F4" s="116"/>
    </row>
    <row r="5" spans="2:6" ht="15" customHeight="1" x14ac:dyDescent="0.2">
      <c r="B5" s="116" t="s">
        <v>68</v>
      </c>
      <c r="C5" s="116"/>
      <c r="D5" s="116"/>
      <c r="E5" s="116"/>
      <c r="F5" s="116"/>
    </row>
    <row r="6" spans="2:6" ht="15" customHeight="1" x14ac:dyDescent="0.2">
      <c r="B6" s="117" t="s">
        <v>168</v>
      </c>
      <c r="C6" s="117"/>
      <c r="D6" s="117"/>
      <c r="E6" s="117"/>
      <c r="F6" s="117"/>
    </row>
    <row r="7" spans="2:6" ht="15" customHeight="1" x14ac:dyDescent="0.2">
      <c r="B7" s="29"/>
      <c r="C7" s="29"/>
      <c r="D7" s="30"/>
      <c r="E7" s="30"/>
      <c r="F7" s="30"/>
    </row>
    <row r="8" spans="2:6" ht="15" customHeight="1" x14ac:dyDescent="0.2">
      <c r="B8" s="28"/>
      <c r="D8" s="118" t="s">
        <v>119</v>
      </c>
      <c r="E8" s="119"/>
      <c r="F8" s="120"/>
    </row>
    <row r="9" spans="2:6" ht="60" customHeight="1" x14ac:dyDescent="0.2">
      <c r="B9" s="60" t="s">
        <v>5</v>
      </c>
      <c r="C9" s="61" t="s">
        <v>121</v>
      </c>
      <c r="D9" s="60" t="s">
        <v>16</v>
      </c>
      <c r="E9" s="60" t="s">
        <v>105</v>
      </c>
      <c r="F9" s="60" t="s">
        <v>120</v>
      </c>
    </row>
    <row r="10" spans="2:6" ht="15" customHeight="1" x14ac:dyDescent="0.2">
      <c r="B10" s="60" t="s">
        <v>17</v>
      </c>
      <c r="C10" s="54">
        <v>341</v>
      </c>
      <c r="D10" s="54">
        <v>5937</v>
      </c>
      <c r="E10" s="54">
        <v>5513</v>
      </c>
      <c r="F10" s="54">
        <v>424</v>
      </c>
    </row>
    <row r="11" spans="2:6" ht="15" customHeight="1" x14ac:dyDescent="0.2">
      <c r="B11" s="60" t="s">
        <v>18</v>
      </c>
      <c r="C11" s="54">
        <v>803</v>
      </c>
      <c r="D11" s="54">
        <v>8005</v>
      </c>
      <c r="E11" s="54">
        <v>7312</v>
      </c>
      <c r="F11" s="54">
        <v>693</v>
      </c>
    </row>
    <row r="12" spans="2:6" ht="15" customHeight="1" x14ac:dyDescent="0.2">
      <c r="B12" s="60" t="s">
        <v>19</v>
      </c>
      <c r="C12" s="54">
        <v>138</v>
      </c>
      <c r="D12" s="54">
        <v>1282</v>
      </c>
      <c r="E12" s="54">
        <v>1217</v>
      </c>
      <c r="F12" s="54">
        <v>65</v>
      </c>
    </row>
    <row r="13" spans="2:6" ht="15" customHeight="1" x14ac:dyDescent="0.2">
      <c r="B13" s="60" t="s">
        <v>20</v>
      </c>
      <c r="C13" s="54">
        <v>37</v>
      </c>
      <c r="D13" s="54">
        <v>1342</v>
      </c>
      <c r="E13" s="54">
        <v>1270</v>
      </c>
      <c r="F13" s="54">
        <v>72</v>
      </c>
    </row>
    <row r="14" spans="2:6" ht="15" customHeight="1" x14ac:dyDescent="0.2">
      <c r="B14" s="60" t="s">
        <v>21</v>
      </c>
      <c r="C14" s="54">
        <v>28</v>
      </c>
      <c r="D14" s="54">
        <v>265</v>
      </c>
      <c r="E14" s="54">
        <v>240</v>
      </c>
      <c r="F14" s="54">
        <v>25</v>
      </c>
    </row>
    <row r="15" spans="2:6" ht="15" customHeight="1" x14ac:dyDescent="0.2">
      <c r="B15" s="60" t="s">
        <v>22</v>
      </c>
      <c r="C15" s="54">
        <v>147</v>
      </c>
      <c r="D15" s="54">
        <v>564</v>
      </c>
      <c r="E15" s="54">
        <v>557</v>
      </c>
      <c r="F15" s="54">
        <v>7</v>
      </c>
    </row>
    <row r="16" spans="2:6" ht="15" customHeight="1" x14ac:dyDescent="0.2">
      <c r="B16" s="60" t="s">
        <v>23</v>
      </c>
      <c r="C16" s="54">
        <v>320</v>
      </c>
      <c r="D16" s="54">
        <v>2514</v>
      </c>
      <c r="E16" s="54">
        <v>2266</v>
      </c>
      <c r="F16" s="54">
        <v>248</v>
      </c>
    </row>
    <row r="17" spans="2:6" ht="15" customHeight="1" x14ac:dyDescent="0.2">
      <c r="B17" s="60" t="s">
        <v>24</v>
      </c>
      <c r="C17" s="54">
        <v>44</v>
      </c>
      <c r="D17" s="54">
        <v>898</v>
      </c>
      <c r="E17" s="54">
        <v>820</v>
      </c>
      <c r="F17" s="54">
        <v>78</v>
      </c>
    </row>
    <row r="18" spans="2:6" ht="15" customHeight="1" x14ac:dyDescent="0.2">
      <c r="B18" s="60" t="s">
        <v>25</v>
      </c>
      <c r="C18" s="54">
        <v>429</v>
      </c>
      <c r="D18" s="54">
        <v>4470</v>
      </c>
      <c r="E18" s="54">
        <v>4181</v>
      </c>
      <c r="F18" s="54">
        <v>289</v>
      </c>
    </row>
    <row r="19" spans="2:6" ht="15" customHeight="1" x14ac:dyDescent="0.2">
      <c r="B19" s="60" t="s">
        <v>26</v>
      </c>
      <c r="C19" s="54">
        <v>1168</v>
      </c>
      <c r="D19" s="54">
        <v>9475</v>
      </c>
      <c r="E19" s="54">
        <v>8779</v>
      </c>
      <c r="F19" s="54">
        <v>696</v>
      </c>
    </row>
    <row r="20" spans="2:6" ht="15" customHeight="1" x14ac:dyDescent="0.2">
      <c r="B20" s="60" t="s">
        <v>27</v>
      </c>
      <c r="C20" s="54">
        <v>216</v>
      </c>
      <c r="D20" s="54">
        <v>2661</v>
      </c>
      <c r="E20" s="54">
        <v>2468</v>
      </c>
      <c r="F20" s="54">
        <v>193</v>
      </c>
    </row>
    <row r="21" spans="2:6" ht="15" customHeight="1" x14ac:dyDescent="0.2">
      <c r="B21" s="60" t="s">
        <v>28</v>
      </c>
      <c r="C21" s="54">
        <v>208</v>
      </c>
      <c r="D21" s="54">
        <v>198</v>
      </c>
      <c r="E21" s="54">
        <v>184</v>
      </c>
      <c r="F21" s="54">
        <v>14</v>
      </c>
    </row>
    <row r="22" spans="2:6" ht="15" customHeight="1" x14ac:dyDescent="0.2">
      <c r="B22" s="60" t="s">
        <v>29</v>
      </c>
      <c r="C22" s="54">
        <v>98</v>
      </c>
      <c r="D22" s="54">
        <v>1378</v>
      </c>
      <c r="E22" s="54">
        <v>1240</v>
      </c>
      <c r="F22" s="54">
        <v>138</v>
      </c>
    </row>
    <row r="23" spans="2:6" ht="15" customHeight="1" x14ac:dyDescent="0.2">
      <c r="B23" s="60" t="s">
        <v>30</v>
      </c>
      <c r="C23" s="54">
        <v>49</v>
      </c>
      <c r="D23" s="54">
        <v>921</v>
      </c>
      <c r="E23" s="54">
        <v>817</v>
      </c>
      <c r="F23" s="54">
        <v>104</v>
      </c>
    </row>
    <row r="24" spans="2:6" ht="15" customHeight="1" x14ac:dyDescent="0.2">
      <c r="B24" s="60" t="s">
        <v>31</v>
      </c>
      <c r="C24" s="54">
        <v>89</v>
      </c>
      <c r="D24" s="54">
        <v>1346</v>
      </c>
      <c r="E24" s="54">
        <v>1284</v>
      </c>
      <c r="F24" s="54">
        <v>62</v>
      </c>
    </row>
    <row r="25" spans="2:6" ht="15" customHeight="1" x14ac:dyDescent="0.2">
      <c r="B25" s="60" t="s">
        <v>32</v>
      </c>
      <c r="C25" s="54">
        <v>64</v>
      </c>
      <c r="D25" s="54">
        <v>1308</v>
      </c>
      <c r="E25" s="54">
        <v>1174</v>
      </c>
      <c r="F25" s="54">
        <v>134</v>
      </c>
    </row>
    <row r="26" spans="2:6" ht="15" customHeight="1" x14ac:dyDescent="0.2">
      <c r="B26" s="62" t="s">
        <v>6</v>
      </c>
      <c r="C26" s="63">
        <v>4179</v>
      </c>
      <c r="D26" s="63">
        <v>42564</v>
      </c>
      <c r="E26" s="63">
        <v>39322</v>
      </c>
      <c r="F26" s="63">
        <v>3242</v>
      </c>
    </row>
    <row r="27" spans="2:6" ht="15" customHeight="1" x14ac:dyDescent="0.2">
      <c r="B27" s="31"/>
      <c r="C27" s="31"/>
      <c r="D27" s="31"/>
      <c r="E27" s="31"/>
      <c r="F27" s="31"/>
    </row>
    <row r="28" spans="2:6" ht="15" customHeight="1" x14ac:dyDescent="0.2">
      <c r="B28" s="121" t="s">
        <v>137</v>
      </c>
      <c r="C28" s="121"/>
      <c r="D28" s="121"/>
      <c r="E28" s="121"/>
      <c r="F28" s="121"/>
    </row>
    <row r="29" spans="2:6" ht="15" customHeight="1" x14ac:dyDescent="0.2">
      <c r="B29" s="121" t="s">
        <v>138</v>
      </c>
      <c r="C29" s="121"/>
      <c r="D29" s="121"/>
      <c r="E29" s="121"/>
      <c r="F29" s="121"/>
    </row>
    <row r="30" spans="2:6" ht="15" customHeight="1" x14ac:dyDescent="0.2">
      <c r="B30" s="121" t="s">
        <v>139</v>
      </c>
      <c r="C30" s="121"/>
      <c r="D30" s="121"/>
      <c r="E30" s="121"/>
      <c r="F30" s="121"/>
    </row>
    <row r="31" spans="2:6" s="31" customFormat="1" ht="15" customHeight="1" x14ac:dyDescent="0.2">
      <c r="B31" s="99" t="s">
        <v>199</v>
      </c>
      <c r="C31" s="99"/>
      <c r="D31" s="99"/>
      <c r="E31" s="99"/>
      <c r="F31" s="99"/>
    </row>
    <row r="32" spans="2:6" s="31" customFormat="1" ht="15" customHeight="1" x14ac:dyDescent="0.2">
      <c r="B32" s="99" t="s">
        <v>224</v>
      </c>
      <c r="C32" s="105"/>
      <c r="D32" s="105"/>
      <c r="E32" s="105"/>
      <c r="F32" s="105"/>
    </row>
    <row r="33" spans="2:6" s="31" customFormat="1" ht="15" customHeight="1" x14ac:dyDescent="0.2">
      <c r="B33" s="98" t="s">
        <v>229</v>
      </c>
      <c r="C33" s="97"/>
      <c r="D33" s="97"/>
      <c r="E33" s="97"/>
      <c r="F33" s="97"/>
    </row>
    <row r="34" spans="2:6" ht="15" customHeight="1" x14ac:dyDescent="0.2">
      <c r="B34" s="99" t="s">
        <v>36</v>
      </c>
      <c r="C34" s="99"/>
      <c r="D34" s="99"/>
      <c r="E34" s="99"/>
      <c r="F34" s="99"/>
    </row>
  </sheetData>
  <mergeCells count="11">
    <mergeCell ref="B32:F32"/>
    <mergeCell ref="B33:F33"/>
    <mergeCell ref="B34:F34"/>
    <mergeCell ref="B4:F4"/>
    <mergeCell ref="B5:F5"/>
    <mergeCell ref="B6:F6"/>
    <mergeCell ref="D8:F8"/>
    <mergeCell ref="B28:F28"/>
    <mergeCell ref="B29:F29"/>
    <mergeCell ref="B30:F30"/>
    <mergeCell ref="B31:F31"/>
  </mergeCells>
  <hyperlinks>
    <hyperlink ref="B2" location="Inhaltsverzeichnis!A1" display="zurück zum Inhaltsverzeichnis" xr:uid="{564D255E-B625-49FF-A42F-3161FB6D2C4D}"/>
  </hyperlinks>
  <pageMargins left="0.7" right="0.7" top="0.78740157499999996" bottom="0.78740157499999996" header="0.3" footer="0.3"/>
  <pageSetup paperSize="9" scale="89"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6CFB1-94B3-4E1A-8274-AD06B90CDD61}">
  <dimension ref="B2:D35"/>
  <sheetViews>
    <sheetView zoomScaleNormal="100" workbookViewId="0"/>
  </sheetViews>
  <sheetFormatPr baseColWidth="10" defaultColWidth="11.42578125" defaultRowHeight="15" customHeight="1" x14ac:dyDescent="0.2"/>
  <cols>
    <col min="1" max="1" width="11.42578125" style="27"/>
    <col min="2" max="2" width="24.7109375" style="27" customWidth="1"/>
    <col min="3" max="4" width="14.28515625" style="27" customWidth="1"/>
    <col min="5" max="16384" width="11.42578125" style="27"/>
  </cols>
  <sheetData>
    <row r="2" spans="2:4" ht="15" customHeight="1" x14ac:dyDescent="0.2">
      <c r="B2" s="47" t="s">
        <v>66</v>
      </c>
    </row>
    <row r="4" spans="2:4" ht="15" customHeight="1" x14ac:dyDescent="0.2">
      <c r="B4" s="116" t="s">
        <v>67</v>
      </c>
      <c r="C4" s="116"/>
      <c r="D4" s="116"/>
    </row>
    <row r="5" spans="2:4" ht="15" customHeight="1" x14ac:dyDescent="0.2">
      <c r="B5" s="116" t="s">
        <v>68</v>
      </c>
      <c r="C5" s="116"/>
      <c r="D5" s="116"/>
    </row>
    <row r="6" spans="2:4" ht="45" customHeight="1" x14ac:dyDescent="0.2">
      <c r="B6" s="117" t="s">
        <v>169</v>
      </c>
      <c r="C6" s="117"/>
      <c r="D6" s="117"/>
    </row>
    <row r="7" spans="2:4" ht="15" customHeight="1" x14ac:dyDescent="0.2">
      <c r="B7" s="29"/>
      <c r="C7" s="30"/>
      <c r="D7" s="30"/>
    </row>
    <row r="8" spans="2:4" ht="30" customHeight="1" x14ac:dyDescent="0.2">
      <c r="B8" s="28"/>
      <c r="C8" s="122" t="s">
        <v>127</v>
      </c>
      <c r="D8" s="123"/>
    </row>
    <row r="9" spans="2:4" ht="45" customHeight="1" x14ac:dyDescent="0.2">
      <c r="B9" s="64" t="s">
        <v>5</v>
      </c>
      <c r="C9" s="64" t="s">
        <v>6</v>
      </c>
      <c r="D9" s="64" t="s">
        <v>106</v>
      </c>
    </row>
    <row r="10" spans="2:4" ht="15" customHeight="1" x14ac:dyDescent="0.2">
      <c r="B10" s="64" t="s">
        <v>17</v>
      </c>
      <c r="C10" s="54">
        <v>82038</v>
      </c>
      <c r="D10" s="54">
        <v>81</v>
      </c>
    </row>
    <row r="11" spans="2:4" ht="15" customHeight="1" x14ac:dyDescent="0.2">
      <c r="B11" s="64" t="s">
        <v>18</v>
      </c>
      <c r="C11" s="54">
        <v>78568</v>
      </c>
      <c r="D11" s="54">
        <v>92</v>
      </c>
    </row>
    <row r="12" spans="2:4" ht="15" customHeight="1" x14ac:dyDescent="0.2">
      <c r="B12" s="64" t="s">
        <v>19</v>
      </c>
      <c r="C12" s="54">
        <v>14250</v>
      </c>
      <c r="D12" s="54">
        <v>30</v>
      </c>
    </row>
    <row r="13" spans="2:4" ht="15" customHeight="1" x14ac:dyDescent="0.2">
      <c r="B13" s="64" t="s">
        <v>20</v>
      </c>
      <c r="C13" s="54">
        <v>7328</v>
      </c>
      <c r="D13" s="54">
        <v>14</v>
      </c>
    </row>
    <row r="14" spans="2:4" ht="15" customHeight="1" x14ac:dyDescent="0.2">
      <c r="B14" s="64" t="s">
        <v>21</v>
      </c>
      <c r="C14" s="54">
        <v>1698</v>
      </c>
      <c r="D14" s="54">
        <v>5</v>
      </c>
    </row>
    <row r="15" spans="2:4" ht="15" customHeight="1" x14ac:dyDescent="0.2">
      <c r="B15" s="64" t="s">
        <v>22</v>
      </c>
      <c r="C15" s="54">
        <v>6739</v>
      </c>
      <c r="D15" s="54">
        <v>25</v>
      </c>
    </row>
    <row r="16" spans="2:4" ht="15" customHeight="1" x14ac:dyDescent="0.2">
      <c r="B16" s="64" t="s">
        <v>23</v>
      </c>
      <c r="C16" s="54">
        <v>16915</v>
      </c>
      <c r="D16" s="54">
        <v>36</v>
      </c>
    </row>
    <row r="17" spans="2:4" ht="15" customHeight="1" x14ac:dyDescent="0.2">
      <c r="B17" s="64" t="s">
        <v>24</v>
      </c>
      <c r="C17" s="54">
        <v>10246</v>
      </c>
      <c r="D17" s="54">
        <v>9</v>
      </c>
    </row>
    <row r="18" spans="2:4" ht="15" customHeight="1" x14ac:dyDescent="0.2">
      <c r="B18" s="64" t="s">
        <v>25</v>
      </c>
      <c r="C18" s="54">
        <v>34938</v>
      </c>
      <c r="D18" s="54">
        <v>40</v>
      </c>
    </row>
    <row r="19" spans="2:4" ht="15" customHeight="1" x14ac:dyDescent="0.2">
      <c r="B19" s="64" t="s">
        <v>26</v>
      </c>
      <c r="C19" s="54">
        <v>112028</v>
      </c>
      <c r="D19" s="54">
        <v>137</v>
      </c>
    </row>
    <row r="20" spans="2:4" ht="15" customHeight="1" x14ac:dyDescent="0.2">
      <c r="B20" s="64" t="s">
        <v>27</v>
      </c>
      <c r="C20" s="54">
        <v>16651</v>
      </c>
      <c r="D20" s="54">
        <v>43</v>
      </c>
    </row>
    <row r="21" spans="2:4" ht="15" customHeight="1" x14ac:dyDescent="0.2">
      <c r="B21" s="64" t="s">
        <v>28</v>
      </c>
      <c r="C21" s="54">
        <v>1250</v>
      </c>
      <c r="D21" s="54">
        <v>11</v>
      </c>
    </row>
    <row r="22" spans="2:4" ht="15" customHeight="1" x14ac:dyDescent="0.2">
      <c r="B22" s="64" t="s">
        <v>29</v>
      </c>
      <c r="C22" s="54">
        <v>9642</v>
      </c>
      <c r="D22" s="54">
        <v>13</v>
      </c>
    </row>
    <row r="23" spans="2:4" ht="15" customHeight="1" x14ac:dyDescent="0.2">
      <c r="B23" s="64" t="s">
        <v>30</v>
      </c>
      <c r="C23" s="54">
        <v>5589</v>
      </c>
      <c r="D23" s="54">
        <v>12</v>
      </c>
    </row>
    <row r="24" spans="2:4" ht="15" customHeight="1" x14ac:dyDescent="0.2">
      <c r="B24" s="64" t="s">
        <v>31</v>
      </c>
      <c r="C24" s="54">
        <v>14052</v>
      </c>
      <c r="D24" s="54">
        <v>8</v>
      </c>
    </row>
    <row r="25" spans="2:4" ht="15" customHeight="1" x14ac:dyDescent="0.2">
      <c r="B25" s="64" t="s">
        <v>32</v>
      </c>
      <c r="C25" s="54">
        <v>4234</v>
      </c>
      <c r="D25" s="54">
        <v>7</v>
      </c>
    </row>
    <row r="26" spans="2:4" ht="15" customHeight="1" x14ac:dyDescent="0.2">
      <c r="B26" s="62" t="s">
        <v>6</v>
      </c>
      <c r="C26" s="63">
        <v>416166</v>
      </c>
      <c r="D26" s="63">
        <v>563</v>
      </c>
    </row>
    <row r="27" spans="2:4" ht="15" customHeight="1" x14ac:dyDescent="0.2">
      <c r="B27" s="31"/>
      <c r="C27" s="31"/>
      <c r="D27" s="31"/>
    </row>
    <row r="28" spans="2:4" ht="15" customHeight="1" x14ac:dyDescent="0.2">
      <c r="B28" s="121" t="s">
        <v>141</v>
      </c>
      <c r="C28" s="121"/>
      <c r="D28" s="121"/>
    </row>
    <row r="29" spans="2:4" ht="15" customHeight="1" x14ac:dyDescent="0.2">
      <c r="B29" s="121" t="s">
        <v>142</v>
      </c>
      <c r="C29" s="121"/>
      <c r="D29" s="121"/>
    </row>
    <row r="30" spans="2:4" ht="15" customHeight="1" x14ac:dyDescent="0.2">
      <c r="B30" s="121" t="s">
        <v>134</v>
      </c>
      <c r="C30" s="121"/>
      <c r="D30" s="121"/>
    </row>
    <row r="31" spans="2:4" s="31" customFormat="1" ht="15" customHeight="1" x14ac:dyDescent="0.2">
      <c r="B31" s="99" t="s">
        <v>140</v>
      </c>
      <c r="C31" s="99"/>
      <c r="D31" s="99"/>
    </row>
    <row r="32" spans="2:4" s="31" customFormat="1" ht="15" customHeight="1" x14ac:dyDescent="0.2">
      <c r="B32" s="99" t="s">
        <v>200</v>
      </c>
      <c r="C32" s="99"/>
      <c r="D32" s="99"/>
    </row>
    <row r="33" spans="2:4" s="31" customFormat="1" ht="15" customHeight="1" x14ac:dyDescent="0.2">
      <c r="B33" s="99" t="s">
        <v>225</v>
      </c>
      <c r="C33" s="105"/>
      <c r="D33" s="105"/>
    </row>
    <row r="34" spans="2:4" s="31" customFormat="1" ht="15" customHeight="1" x14ac:dyDescent="0.2">
      <c r="B34" s="99" t="s">
        <v>226</v>
      </c>
      <c r="C34" s="105"/>
      <c r="D34" s="105"/>
    </row>
    <row r="35" spans="2:4" ht="15" customHeight="1" x14ac:dyDescent="0.2">
      <c r="B35" s="99" t="s">
        <v>36</v>
      </c>
      <c r="C35" s="99"/>
      <c r="D35" s="99"/>
    </row>
  </sheetData>
  <mergeCells count="12">
    <mergeCell ref="B32:D32"/>
    <mergeCell ref="B33:D33"/>
    <mergeCell ref="B34:D34"/>
    <mergeCell ref="B35:D35"/>
    <mergeCell ref="B4:D4"/>
    <mergeCell ref="B5:D5"/>
    <mergeCell ref="B6:D6"/>
    <mergeCell ref="C8:D8"/>
    <mergeCell ref="B28:D28"/>
    <mergeCell ref="B29:D29"/>
    <mergeCell ref="B30:D30"/>
    <mergeCell ref="B31:D31"/>
  </mergeCells>
  <hyperlinks>
    <hyperlink ref="B2" location="Inhaltsverzeichnis!A1" display="zurück zum Inhaltsverzeichnis" xr:uid="{0A3DE7DF-AF71-42DC-ADD9-F9477BF4CD7A}"/>
  </hyperlinks>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2AB7C-FF65-472A-8E0F-54DB3BF5F452}">
  <dimension ref="B2:D31"/>
  <sheetViews>
    <sheetView zoomScaleNormal="100" workbookViewId="0"/>
  </sheetViews>
  <sheetFormatPr baseColWidth="10" defaultColWidth="11.42578125" defaultRowHeight="15" customHeight="1" x14ac:dyDescent="0.2"/>
  <cols>
    <col min="1" max="1" width="11.42578125" style="27"/>
    <col min="2" max="2" width="24.7109375" style="27" customWidth="1"/>
    <col min="3" max="3" width="23.42578125" style="27" customWidth="1"/>
    <col min="4" max="4" width="14.42578125" style="27" bestFit="1" customWidth="1"/>
    <col min="5" max="16384" width="11.42578125" style="27"/>
  </cols>
  <sheetData>
    <row r="2" spans="2:4" ht="15" customHeight="1" x14ac:dyDescent="0.2">
      <c r="B2" s="47" t="s">
        <v>66</v>
      </c>
    </row>
    <row r="4" spans="2:4" ht="15" customHeight="1" x14ac:dyDescent="0.2">
      <c r="B4" s="116" t="s">
        <v>67</v>
      </c>
      <c r="C4" s="116"/>
      <c r="D4" s="116"/>
    </row>
    <row r="5" spans="2:4" ht="15" customHeight="1" x14ac:dyDescent="0.2">
      <c r="B5" s="116" t="s">
        <v>68</v>
      </c>
      <c r="C5" s="116"/>
      <c r="D5" s="116"/>
    </row>
    <row r="6" spans="2:4" ht="30" customHeight="1" x14ac:dyDescent="0.2">
      <c r="B6" s="117" t="s">
        <v>170</v>
      </c>
      <c r="C6" s="117"/>
      <c r="D6" s="117"/>
    </row>
    <row r="7" spans="2:4" ht="15" customHeight="1" x14ac:dyDescent="0.2">
      <c r="B7" s="29"/>
      <c r="C7" s="30"/>
      <c r="D7" s="30"/>
    </row>
    <row r="8" spans="2:4" ht="30" customHeight="1" x14ac:dyDescent="0.2">
      <c r="B8" s="64" t="s">
        <v>5</v>
      </c>
      <c r="C8" s="65" t="s">
        <v>114</v>
      </c>
      <c r="D8" s="64" t="s">
        <v>171</v>
      </c>
    </row>
    <row r="9" spans="2:4" ht="15" customHeight="1" x14ac:dyDescent="0.2">
      <c r="B9" s="64" t="s">
        <v>17</v>
      </c>
      <c r="C9" s="54">
        <v>47116</v>
      </c>
      <c r="D9" s="54">
        <v>282</v>
      </c>
    </row>
    <row r="10" spans="2:4" ht="15" customHeight="1" x14ac:dyDescent="0.2">
      <c r="B10" s="64" t="s">
        <v>18</v>
      </c>
      <c r="C10" s="54">
        <v>21742</v>
      </c>
      <c r="D10" s="54">
        <v>351</v>
      </c>
    </row>
    <row r="11" spans="2:4" ht="15" customHeight="1" x14ac:dyDescent="0.2">
      <c r="B11" s="64" t="s">
        <v>19</v>
      </c>
      <c r="C11" s="54">
        <v>33883</v>
      </c>
      <c r="D11" s="54">
        <v>261</v>
      </c>
    </row>
    <row r="12" spans="2:4" ht="15" customHeight="1" x14ac:dyDescent="0.2">
      <c r="B12" s="64" t="s">
        <v>20</v>
      </c>
      <c r="C12" s="54">
        <v>7546</v>
      </c>
      <c r="D12" s="54">
        <v>657</v>
      </c>
    </row>
    <row r="13" spans="2:4" ht="15" customHeight="1" x14ac:dyDescent="0.2">
      <c r="B13" s="64" t="s">
        <v>21</v>
      </c>
      <c r="C13" s="54">
        <v>4791</v>
      </c>
      <c r="D13" s="54">
        <v>84</v>
      </c>
    </row>
    <row r="14" spans="2:4" ht="15" customHeight="1" x14ac:dyDescent="0.2">
      <c r="B14" s="64" t="s">
        <v>22</v>
      </c>
      <c r="C14" s="54">
        <v>19676</v>
      </c>
      <c r="D14" s="54">
        <v>211</v>
      </c>
    </row>
    <row r="15" spans="2:4" ht="15" customHeight="1" x14ac:dyDescent="0.2">
      <c r="B15" s="64" t="s">
        <v>23</v>
      </c>
      <c r="C15" s="54">
        <v>24646</v>
      </c>
      <c r="D15" s="54">
        <v>56</v>
      </c>
    </row>
    <row r="16" spans="2:4" ht="15" customHeight="1" x14ac:dyDescent="0.2">
      <c r="B16" s="64" t="s">
        <v>24</v>
      </c>
      <c r="C16" s="54">
        <v>5481</v>
      </c>
      <c r="D16" s="54">
        <v>686</v>
      </c>
    </row>
    <row r="17" spans="2:4" ht="15" customHeight="1" x14ac:dyDescent="0.2">
      <c r="B17" s="64" t="s">
        <v>25</v>
      </c>
      <c r="C17" s="54">
        <v>29722</v>
      </c>
      <c r="D17" s="54">
        <v>377</v>
      </c>
    </row>
    <row r="18" spans="2:4" ht="15" customHeight="1" x14ac:dyDescent="0.2">
      <c r="B18" s="64" t="s">
        <v>26</v>
      </c>
      <c r="C18" s="54">
        <v>69373</v>
      </c>
      <c r="D18" s="54">
        <v>1332</v>
      </c>
    </row>
    <row r="19" spans="2:4" ht="15" customHeight="1" x14ac:dyDescent="0.2">
      <c r="B19" s="64" t="s">
        <v>27</v>
      </c>
      <c r="C19" s="54">
        <v>2079</v>
      </c>
      <c r="D19" s="54">
        <v>108</v>
      </c>
    </row>
    <row r="20" spans="2:4" ht="15" customHeight="1" x14ac:dyDescent="0.2">
      <c r="B20" s="64" t="s">
        <v>28</v>
      </c>
      <c r="C20" s="54">
        <v>1399</v>
      </c>
      <c r="D20" s="54">
        <v>0</v>
      </c>
    </row>
    <row r="21" spans="2:4" ht="15" customHeight="1" x14ac:dyDescent="0.2">
      <c r="B21" s="64" t="s">
        <v>29</v>
      </c>
      <c r="C21" s="54">
        <v>25131</v>
      </c>
      <c r="D21" s="54">
        <v>397</v>
      </c>
    </row>
    <row r="22" spans="2:4" ht="15" customHeight="1" x14ac:dyDescent="0.2">
      <c r="B22" s="64" t="s">
        <v>30</v>
      </c>
      <c r="C22" s="54">
        <v>2434</v>
      </c>
      <c r="D22" s="54">
        <v>153</v>
      </c>
    </row>
    <row r="23" spans="2:4" ht="15" customHeight="1" x14ac:dyDescent="0.2">
      <c r="B23" s="64" t="s">
        <v>31</v>
      </c>
      <c r="C23" s="54">
        <v>9956</v>
      </c>
      <c r="D23" s="54">
        <v>243</v>
      </c>
    </row>
    <row r="24" spans="2:4" ht="15" customHeight="1" x14ac:dyDescent="0.2">
      <c r="B24" s="64" t="s">
        <v>32</v>
      </c>
      <c r="C24" s="54">
        <v>6353</v>
      </c>
      <c r="D24" s="54">
        <v>233</v>
      </c>
    </row>
    <row r="25" spans="2:4" ht="15" customHeight="1" x14ac:dyDescent="0.2">
      <c r="B25" s="62" t="s">
        <v>6</v>
      </c>
      <c r="C25" s="63">
        <v>311328</v>
      </c>
      <c r="D25" s="63">
        <v>5431</v>
      </c>
    </row>
    <row r="26" spans="2:4" ht="15" customHeight="1" x14ac:dyDescent="0.2">
      <c r="B26" s="31"/>
      <c r="C26" s="31"/>
      <c r="D26" s="31"/>
    </row>
    <row r="27" spans="2:4" s="31" customFormat="1" ht="15" customHeight="1" x14ac:dyDescent="0.2">
      <c r="B27" s="99" t="s">
        <v>201</v>
      </c>
      <c r="C27" s="99"/>
      <c r="D27" s="105"/>
    </row>
    <row r="28" spans="2:4" s="31" customFormat="1" ht="15" customHeight="1" x14ac:dyDescent="0.2">
      <c r="B28" s="99" t="s">
        <v>202</v>
      </c>
      <c r="C28" s="99"/>
      <c r="D28" s="105"/>
    </row>
    <row r="29" spans="2:4" s="31" customFormat="1" ht="15" customHeight="1" x14ac:dyDescent="0.2">
      <c r="B29" s="99" t="s">
        <v>227</v>
      </c>
      <c r="C29" s="105"/>
      <c r="D29" s="105"/>
    </row>
    <row r="30" spans="2:4" s="31" customFormat="1" ht="15" customHeight="1" x14ac:dyDescent="0.2">
      <c r="B30" s="99" t="s">
        <v>228</v>
      </c>
      <c r="C30" s="105"/>
      <c r="D30" s="105"/>
    </row>
    <row r="31" spans="2:4" ht="15" customHeight="1" x14ac:dyDescent="0.2">
      <c r="B31" s="99" t="s">
        <v>36</v>
      </c>
      <c r="C31" s="99"/>
      <c r="D31" s="99"/>
    </row>
  </sheetData>
  <mergeCells count="8">
    <mergeCell ref="B4:D4"/>
    <mergeCell ref="B5:D5"/>
    <mergeCell ref="B6:D6"/>
    <mergeCell ref="B31:D31"/>
    <mergeCell ref="B27:D27"/>
    <mergeCell ref="B28:D28"/>
    <mergeCell ref="B29:D29"/>
    <mergeCell ref="B30:D30"/>
  </mergeCells>
  <hyperlinks>
    <hyperlink ref="B2" location="Inhaltsverzeichnis!A1" display="zurück zum Inhaltsverzeichnis" xr:uid="{73A6B15D-9637-4339-97E3-C3261CB1FD91}"/>
  </hyperlink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D541B-D644-4C38-9753-84D0F6D0266A}">
  <dimension ref="A1:C28"/>
  <sheetViews>
    <sheetView showGridLines="0" zoomScaleNormal="100" workbookViewId="0"/>
  </sheetViews>
  <sheetFormatPr baseColWidth="10" defaultColWidth="11.42578125" defaultRowHeight="12.75" x14ac:dyDescent="0.2"/>
  <cols>
    <col min="1" max="1" width="11.42578125" style="40" customWidth="1"/>
    <col min="2" max="2" width="33.42578125" style="40" customWidth="1"/>
    <col min="3" max="3" width="92.5703125" style="40" customWidth="1"/>
    <col min="4" max="16384" width="11.42578125" style="39"/>
  </cols>
  <sheetData>
    <row r="1" spans="2:3" ht="15" customHeight="1" x14ac:dyDescent="0.2"/>
    <row r="2" spans="2:3" ht="15" customHeight="1" x14ac:dyDescent="0.2">
      <c r="B2" s="41" t="s">
        <v>195</v>
      </c>
    </row>
    <row r="3" spans="2:3" ht="15" customHeight="1" x14ac:dyDescent="0.2"/>
    <row r="4" spans="2:3" ht="15" customHeight="1" x14ac:dyDescent="0.2"/>
    <row r="5" spans="2:3" ht="15" customHeight="1" x14ac:dyDescent="0.2">
      <c r="B5" s="41" t="s">
        <v>194</v>
      </c>
      <c r="C5" s="40" t="s">
        <v>67</v>
      </c>
    </row>
    <row r="6" spans="2:3" ht="15" customHeight="1" x14ac:dyDescent="0.2"/>
    <row r="7" spans="2:3" ht="15" customHeight="1" x14ac:dyDescent="0.2">
      <c r="B7" s="41" t="s">
        <v>193</v>
      </c>
      <c r="C7" s="40" t="s">
        <v>68</v>
      </c>
    </row>
    <row r="8" spans="2:3" ht="15" customHeight="1" x14ac:dyDescent="0.2"/>
    <row r="9" spans="2:3" ht="15" customHeight="1" x14ac:dyDescent="0.2">
      <c r="B9" s="41" t="s">
        <v>192</v>
      </c>
      <c r="C9" s="40" t="s">
        <v>196</v>
      </c>
    </row>
    <row r="10" spans="2:3" ht="15" customHeight="1" x14ac:dyDescent="0.2"/>
    <row r="11" spans="2:3" ht="15" customHeight="1" x14ac:dyDescent="0.2">
      <c r="B11" s="41" t="s">
        <v>191</v>
      </c>
      <c r="C11" s="40" t="s">
        <v>197</v>
      </c>
    </row>
    <row r="12" spans="2:3" ht="15" customHeight="1" x14ac:dyDescent="0.2"/>
    <row r="13" spans="2:3" ht="15" customHeight="1" x14ac:dyDescent="0.2">
      <c r="B13" s="41" t="s">
        <v>190</v>
      </c>
      <c r="C13" s="40" t="s">
        <v>189</v>
      </c>
    </row>
    <row r="14" spans="2:3" ht="15" customHeight="1" x14ac:dyDescent="0.2"/>
    <row r="15" spans="2:3" ht="15" customHeight="1" x14ac:dyDescent="0.2">
      <c r="B15" s="41" t="s">
        <v>188</v>
      </c>
      <c r="C15" s="40" t="s">
        <v>187</v>
      </c>
    </row>
    <row r="16" spans="2:3" ht="15" customHeight="1" x14ac:dyDescent="0.2">
      <c r="C16" s="40" t="s">
        <v>186</v>
      </c>
    </row>
    <row r="17" spans="2:3" ht="15" customHeight="1" x14ac:dyDescent="0.2"/>
    <row r="18" spans="2:3" ht="15" customHeight="1" x14ac:dyDescent="0.2">
      <c r="B18" s="41" t="s">
        <v>185</v>
      </c>
      <c r="C18" s="42" t="s">
        <v>184</v>
      </c>
    </row>
    <row r="19" spans="2:3" ht="15" customHeight="1" x14ac:dyDescent="0.2"/>
    <row r="20" spans="2:3" ht="15" customHeight="1" x14ac:dyDescent="0.2">
      <c r="B20" s="41" t="s">
        <v>183</v>
      </c>
      <c r="C20" s="40" t="s">
        <v>182</v>
      </c>
    </row>
    <row r="21" spans="2:3" ht="15" customHeight="1" x14ac:dyDescent="0.2">
      <c r="B21" s="41" t="s">
        <v>181</v>
      </c>
      <c r="C21" s="69" t="s">
        <v>180</v>
      </c>
    </row>
    <row r="22" spans="2:3" ht="15" customHeight="1" x14ac:dyDescent="0.2">
      <c r="B22" s="41" t="s">
        <v>179</v>
      </c>
      <c r="C22" s="40" t="s">
        <v>178</v>
      </c>
    </row>
    <row r="23" spans="2:3" ht="15" customHeight="1" x14ac:dyDescent="0.2"/>
    <row r="24" spans="2:3" ht="15" customHeight="1" x14ac:dyDescent="0.2">
      <c r="B24" s="41" t="s">
        <v>177</v>
      </c>
      <c r="C24" s="70" t="s">
        <v>176</v>
      </c>
    </row>
    <row r="25" spans="2:3" ht="15" customHeight="1" x14ac:dyDescent="0.2">
      <c r="B25" s="41"/>
      <c r="C25" s="71" t="s">
        <v>206</v>
      </c>
    </row>
    <row r="26" spans="2:3" ht="15" customHeight="1" x14ac:dyDescent="0.2"/>
    <row r="27" spans="2:3" ht="15" customHeight="1" x14ac:dyDescent="0.2">
      <c r="B27" s="41" t="s">
        <v>175</v>
      </c>
      <c r="C27" s="40" t="s">
        <v>174</v>
      </c>
    </row>
    <row r="28" spans="2:3" ht="15" customHeight="1" x14ac:dyDescent="0.2">
      <c r="C28" s="72" t="s">
        <v>173</v>
      </c>
    </row>
  </sheetData>
  <hyperlinks>
    <hyperlink ref="C24" r:id="rId1" xr:uid="{2EB4162C-3206-4E4A-981D-50D0E7E3699A}"/>
    <hyperlink ref="C28" r:id="rId2" xr:uid="{C239FDF5-BB03-4CA4-A8E7-EEBA4158B9F8}"/>
    <hyperlink ref="C21" r:id="rId3" xr:uid="{D0DED368-FA85-482D-9CD3-0A90BDC81256}"/>
    <hyperlink ref="C25" r:id="rId4" xr:uid="{966FED6D-3EBD-4623-A745-8CB63286EB87}"/>
  </hyperlinks>
  <pageMargins left="0.7" right="0.7" top="0.78740157499999996" bottom="0.78740157499999996" header="0.3" footer="0.3"/>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C38"/>
  <sheetViews>
    <sheetView showGridLines="0" zoomScaleNormal="100" workbookViewId="0"/>
  </sheetViews>
  <sheetFormatPr baseColWidth="10" defaultRowHeight="12.75" x14ac:dyDescent="0.2"/>
  <cols>
    <col min="2" max="2" width="13" customWidth="1"/>
    <col min="3" max="3" width="110.42578125" customWidth="1"/>
  </cols>
  <sheetData>
    <row r="1" spans="1:3" ht="15" customHeight="1" x14ac:dyDescent="0.2"/>
    <row r="2" spans="1:3" ht="15" customHeight="1" x14ac:dyDescent="0.2">
      <c r="B2" s="100" t="s">
        <v>67</v>
      </c>
      <c r="C2" s="100"/>
    </row>
    <row r="3" spans="1:3" ht="15" customHeight="1" x14ac:dyDescent="0.2">
      <c r="B3" s="100" t="s">
        <v>68</v>
      </c>
      <c r="C3" s="100"/>
    </row>
    <row r="4" spans="1:3" ht="15" customHeight="1" x14ac:dyDescent="0.2"/>
    <row r="5" spans="1:3" ht="15" customHeight="1" x14ac:dyDescent="0.2">
      <c r="B5" s="124" t="s">
        <v>60</v>
      </c>
      <c r="C5" s="124"/>
    </row>
    <row r="6" spans="1:3" ht="15" customHeight="1" x14ac:dyDescent="0.2"/>
    <row r="7" spans="1:3" ht="15" customHeight="1" x14ac:dyDescent="0.2">
      <c r="A7" s="23"/>
      <c r="B7" s="43" t="s">
        <v>61</v>
      </c>
      <c r="C7" s="44" t="s">
        <v>62</v>
      </c>
    </row>
    <row r="8" spans="1:3" ht="15" customHeight="1" x14ac:dyDescent="0.2">
      <c r="A8" s="23"/>
      <c r="B8" s="21" t="s">
        <v>91</v>
      </c>
      <c r="C8" s="45" t="s">
        <v>198</v>
      </c>
    </row>
    <row r="9" spans="1:3" ht="15" customHeight="1" x14ac:dyDescent="0.2">
      <c r="A9" s="23"/>
      <c r="B9" s="24" t="s">
        <v>92</v>
      </c>
      <c r="C9" s="45" t="s">
        <v>144</v>
      </c>
    </row>
    <row r="10" spans="1:3" ht="15" customHeight="1" x14ac:dyDescent="0.2">
      <c r="A10" s="23"/>
      <c r="B10" s="21" t="s">
        <v>93</v>
      </c>
      <c r="C10" s="45" t="s">
        <v>145</v>
      </c>
    </row>
    <row r="11" spans="1:3" ht="15" customHeight="1" x14ac:dyDescent="0.2">
      <c r="A11" s="23"/>
      <c r="B11" s="24" t="s">
        <v>94</v>
      </c>
      <c r="C11" s="45" t="s">
        <v>146</v>
      </c>
    </row>
    <row r="12" spans="1:3" ht="15" customHeight="1" x14ac:dyDescent="0.2">
      <c r="A12" s="23"/>
      <c r="B12" s="21" t="s">
        <v>95</v>
      </c>
      <c r="C12" s="45" t="s">
        <v>147</v>
      </c>
    </row>
    <row r="13" spans="1:3" ht="15" customHeight="1" x14ac:dyDescent="0.2">
      <c r="A13" s="23"/>
      <c r="B13" s="21" t="s">
        <v>96</v>
      </c>
      <c r="C13" s="45" t="s">
        <v>148</v>
      </c>
    </row>
    <row r="14" spans="1:3" ht="15" customHeight="1" x14ac:dyDescent="0.2">
      <c r="A14" s="23"/>
      <c r="B14" s="22" t="s">
        <v>97</v>
      </c>
      <c r="C14" s="45" t="s">
        <v>149</v>
      </c>
    </row>
    <row r="15" spans="1:3" ht="15" customHeight="1" x14ac:dyDescent="0.2">
      <c r="A15" s="23"/>
      <c r="B15" s="21" t="s">
        <v>98</v>
      </c>
      <c r="C15" s="45" t="s">
        <v>150</v>
      </c>
    </row>
    <row r="16" spans="1:3" ht="15" customHeight="1" x14ac:dyDescent="0.2">
      <c r="A16" s="23"/>
      <c r="B16" s="21" t="s">
        <v>99</v>
      </c>
      <c r="C16" s="45" t="s">
        <v>151</v>
      </c>
    </row>
    <row r="17" spans="1:3" ht="15" customHeight="1" x14ac:dyDescent="0.2">
      <c r="A17" s="32"/>
      <c r="B17" s="33" t="s">
        <v>122</v>
      </c>
      <c r="C17" s="45" t="s">
        <v>152</v>
      </c>
    </row>
    <row r="18" spans="1:3" ht="15" customHeight="1" x14ac:dyDescent="0.2">
      <c r="A18" s="32"/>
      <c r="B18" s="33" t="s">
        <v>123</v>
      </c>
      <c r="C18" s="45" t="s">
        <v>153</v>
      </c>
    </row>
    <row r="19" spans="1:3" ht="15" customHeight="1" x14ac:dyDescent="0.2">
      <c r="A19" s="32"/>
      <c r="B19" s="33" t="s">
        <v>124</v>
      </c>
      <c r="C19" s="45" t="s">
        <v>154</v>
      </c>
    </row>
    <row r="20" spans="1:3" ht="15" customHeight="1" x14ac:dyDescent="0.2">
      <c r="A20" s="32"/>
      <c r="B20" s="33" t="s">
        <v>125</v>
      </c>
      <c r="C20" s="45" t="s">
        <v>155</v>
      </c>
    </row>
    <row r="21" spans="1:3" ht="15" customHeight="1" x14ac:dyDescent="0.2"/>
    <row r="22" spans="1:3" ht="15" customHeight="1" x14ac:dyDescent="0.2">
      <c r="B22" s="94" t="s">
        <v>204</v>
      </c>
      <c r="C22" s="94"/>
    </row>
    <row r="23" spans="1:3" ht="15" customHeight="1" x14ac:dyDescent="0.2">
      <c r="B23" s="18"/>
      <c r="C23" s="18"/>
    </row>
    <row r="24" spans="1:3" ht="15" customHeight="1" x14ac:dyDescent="0.2">
      <c r="B24" s="95" t="s">
        <v>71</v>
      </c>
      <c r="C24" s="95"/>
    </row>
    <row r="25" spans="1:3" ht="15" customHeight="1" x14ac:dyDescent="0.2"/>
    <row r="26" spans="1:3" ht="15" customHeight="1" x14ac:dyDescent="0.2">
      <c r="B26" s="96" t="s">
        <v>72</v>
      </c>
      <c r="C26" s="96"/>
    </row>
    <row r="27" spans="1:3" ht="15" customHeight="1" x14ac:dyDescent="0.2">
      <c r="B27" s="19"/>
      <c r="C27" s="19"/>
    </row>
    <row r="28" spans="1:3" ht="15" customHeight="1" x14ac:dyDescent="0.2">
      <c r="B28" s="20">
        <v>0</v>
      </c>
      <c r="C28" s="20" t="s">
        <v>73</v>
      </c>
    </row>
    <row r="29" spans="1:3" ht="15" customHeight="1" x14ac:dyDescent="0.2">
      <c r="B29" s="20" t="s">
        <v>0</v>
      </c>
      <c r="C29" s="20" t="s">
        <v>74</v>
      </c>
    </row>
    <row r="30" spans="1:3" ht="15" customHeight="1" x14ac:dyDescent="0.2">
      <c r="B30" s="20" t="s">
        <v>75</v>
      </c>
      <c r="C30" s="20" t="s">
        <v>76</v>
      </c>
    </row>
    <row r="31" spans="1:3" ht="15" customHeight="1" x14ac:dyDescent="0.2">
      <c r="B31" s="20" t="s">
        <v>77</v>
      </c>
      <c r="C31" s="20" t="s">
        <v>78</v>
      </c>
    </row>
    <row r="32" spans="1:3" ht="15" customHeight="1" x14ac:dyDescent="0.2">
      <c r="B32" s="20" t="s">
        <v>79</v>
      </c>
      <c r="C32" s="20" t="s">
        <v>80</v>
      </c>
    </row>
    <row r="33" spans="2:3" ht="15" customHeight="1" x14ac:dyDescent="0.2">
      <c r="B33" s="20" t="s">
        <v>81</v>
      </c>
      <c r="C33" s="20" t="s">
        <v>82</v>
      </c>
    </row>
    <row r="34" spans="2:3" ht="15" customHeight="1" x14ac:dyDescent="0.2">
      <c r="B34" s="20" t="s">
        <v>83</v>
      </c>
      <c r="C34" s="20" t="s">
        <v>84</v>
      </c>
    </row>
    <row r="35" spans="2:3" ht="15" customHeight="1" x14ac:dyDescent="0.2">
      <c r="B35" s="20" t="s">
        <v>85</v>
      </c>
      <c r="C35" s="20" t="s">
        <v>86</v>
      </c>
    </row>
    <row r="36" spans="2:3" ht="15" customHeight="1" x14ac:dyDescent="0.2">
      <c r="B36" s="20" t="s">
        <v>87</v>
      </c>
      <c r="C36" s="20" t="s">
        <v>88</v>
      </c>
    </row>
    <row r="37" spans="2:3" ht="15" customHeight="1" x14ac:dyDescent="0.2">
      <c r="B37" s="19"/>
      <c r="C37" s="19"/>
    </row>
    <row r="38" spans="2:3" ht="15" customHeight="1" x14ac:dyDescent="0.2">
      <c r="B38" s="96" t="s">
        <v>233</v>
      </c>
      <c r="C38" s="124"/>
    </row>
  </sheetData>
  <mergeCells count="7">
    <mergeCell ref="B22:C22"/>
    <mergeCell ref="B24:C24"/>
    <mergeCell ref="B38:C38"/>
    <mergeCell ref="B2:C2"/>
    <mergeCell ref="B3:C3"/>
    <mergeCell ref="B5:C5"/>
    <mergeCell ref="B26:C26"/>
  </mergeCells>
  <hyperlinks>
    <hyperlink ref="B8" location="VA2.1!A1" display="VA2.1" xr:uid="{00000000-0004-0000-0000-000000000000}"/>
    <hyperlink ref="B10" location="VA2.3!A1" display="VA2.3" xr:uid="{00000000-0004-0000-0000-000001000000}"/>
    <hyperlink ref="B12" location="VA2.5!A1" display="VA2.5" xr:uid="{00000000-0004-0000-0000-000002000000}"/>
    <hyperlink ref="B13" location="VA2.6!A1" display="VA2.6" xr:uid="{00000000-0004-0000-0000-000003000000}"/>
    <hyperlink ref="B14" location="VA2.7!A1" display="VA2.7" xr:uid="{00000000-0004-0000-0000-000004000000}"/>
    <hyperlink ref="B15" location="VA2.11!A1" display="VA2.11" xr:uid="{00000000-0004-0000-0000-000005000000}"/>
    <hyperlink ref="B16" location="VA2.12!A1" display="VA2.12" xr:uid="{00000000-0004-0000-0000-000006000000}"/>
    <hyperlink ref="B22:C22" r:id="rId1" display="Der Qualitätsbericht zu Statistiken über Verkehrsauffälligkeiten kann auf der KBA-Internetseite abgerufen werden." xr:uid="{00000000-0004-0000-0000-000007000000}"/>
    <hyperlink ref="B24:C24" r:id="rId2" display="Das Glossar mit Begriffserklärungen kann auf der KBA-Internetseite abgerufen werden." xr:uid="{00000000-0004-0000-0000-000008000000}"/>
    <hyperlink ref="B9" location="VA2.2!A1" display="VA2.2" xr:uid="{00000000-0004-0000-0000-000009000000}"/>
    <hyperlink ref="B11" location="VA2.4!A1" display="VA2.4" xr:uid="{00000000-0004-0000-0000-00000A000000}"/>
    <hyperlink ref="B17:B20" location="VA2.12!A1" display="VA2.12" xr:uid="{00000000-0004-0000-0000-00000B000000}"/>
    <hyperlink ref="B17" location="VA2.17!A1" display="VA2.17" xr:uid="{00000000-0004-0000-0000-00000C000000}"/>
    <hyperlink ref="B18" location="VA2.18!A1" display="VA2.18" xr:uid="{00000000-0004-0000-0000-00000D000000}"/>
    <hyperlink ref="B19" location="VA2.19!A1" display="VA2.19" xr:uid="{00000000-0004-0000-0000-00000E000000}"/>
    <hyperlink ref="B20" location="VA2.20!A1" display="VA2.20" xr:uid="{00000000-0004-0000-0000-00000F000000}"/>
  </hyperlinks>
  <pageMargins left="0.7" right="0.7" top="0.75" bottom="0.75" header="0.3" footer="0.3"/>
  <pageSetup paperSize="9" scale="91" orientation="landscap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7ED69-1EFD-437A-971B-20B371DE69D4}">
  <sheetPr>
    <pageSetUpPr fitToPage="1"/>
  </sheetPr>
  <dimension ref="B1:H29"/>
  <sheetViews>
    <sheetView showGridLines="0" workbookViewId="0"/>
  </sheetViews>
  <sheetFormatPr baseColWidth="10" defaultColWidth="11.42578125" defaultRowHeight="12.75" x14ac:dyDescent="0.2"/>
  <cols>
    <col min="1" max="1" width="11.42578125" style="1"/>
    <col min="2" max="2" width="23" style="1" bestFit="1" customWidth="1"/>
    <col min="3" max="3" width="18.5703125" style="1" customWidth="1"/>
    <col min="4" max="8" width="15.5703125" style="1" customWidth="1"/>
    <col min="9" max="16384" width="11.42578125" style="1"/>
  </cols>
  <sheetData>
    <row r="1" spans="2:8" ht="15" customHeight="1" x14ac:dyDescent="0.2"/>
    <row r="2" spans="2:8" ht="15" customHeight="1" x14ac:dyDescent="0.2">
      <c r="B2" s="46" t="s">
        <v>66</v>
      </c>
    </row>
    <row r="3" spans="2:8" ht="15" customHeight="1" x14ac:dyDescent="0.2"/>
    <row r="4" spans="2:8" ht="15" customHeight="1" x14ac:dyDescent="0.2">
      <c r="B4" s="100" t="s">
        <v>67</v>
      </c>
      <c r="C4" s="100"/>
      <c r="D4" s="100"/>
      <c r="E4" s="100"/>
      <c r="F4" s="100"/>
      <c r="G4" s="100"/>
      <c r="H4" s="100"/>
    </row>
    <row r="5" spans="2:8" ht="15" customHeight="1" x14ac:dyDescent="0.2">
      <c r="B5" s="100" t="s">
        <v>68</v>
      </c>
      <c r="C5" s="100"/>
      <c r="D5" s="100"/>
      <c r="E5" s="100"/>
      <c r="F5" s="100"/>
      <c r="G5" s="100"/>
      <c r="H5" s="100"/>
    </row>
    <row r="6" spans="2:8" s="2" customFormat="1" ht="15" customHeight="1" x14ac:dyDescent="0.2">
      <c r="B6" s="101" t="s">
        <v>156</v>
      </c>
      <c r="C6" s="101"/>
      <c r="D6" s="101"/>
      <c r="E6" s="101"/>
      <c r="F6" s="101"/>
      <c r="G6" s="101"/>
      <c r="H6" s="101"/>
    </row>
    <row r="7" spans="2:8" ht="15" customHeight="1" x14ac:dyDescent="0.2">
      <c r="B7" s="4"/>
      <c r="C7" s="4"/>
      <c r="D7" s="4"/>
      <c r="E7" s="4"/>
      <c r="F7" s="4"/>
      <c r="G7" s="4"/>
      <c r="H7" s="4"/>
    </row>
    <row r="8" spans="2:8" ht="30" customHeight="1" x14ac:dyDescent="0.2">
      <c r="C8" s="102" t="s">
        <v>2</v>
      </c>
      <c r="D8" s="102"/>
      <c r="E8" s="102" t="s">
        <v>41</v>
      </c>
      <c r="F8" s="102"/>
      <c r="G8" s="102" t="s">
        <v>7</v>
      </c>
      <c r="H8" s="102"/>
    </row>
    <row r="9" spans="2:8" ht="45" customHeight="1" x14ac:dyDescent="0.2">
      <c r="B9" s="66" t="s">
        <v>5</v>
      </c>
      <c r="C9" s="66" t="s">
        <v>69</v>
      </c>
      <c r="D9" s="66" t="s">
        <v>157</v>
      </c>
      <c r="E9" s="66" t="s">
        <v>70</v>
      </c>
      <c r="F9" s="66" t="str">
        <f>D9</f>
        <v>Veränderung
gegenüber
2019 in %</v>
      </c>
      <c r="G9" s="66" t="s">
        <v>70</v>
      </c>
      <c r="H9" s="66" t="str">
        <f>D9</f>
        <v>Veränderung
gegenüber
2019 in %</v>
      </c>
    </row>
    <row r="10" spans="2:8" ht="15" customHeight="1" x14ac:dyDescent="0.2">
      <c r="B10" s="66" t="s">
        <v>17</v>
      </c>
      <c r="C10" s="5">
        <v>47542</v>
      </c>
      <c r="D10" s="14">
        <v>5.4</v>
      </c>
      <c r="E10" s="5">
        <v>7609</v>
      </c>
      <c r="F10" s="14">
        <v>-6.4</v>
      </c>
      <c r="G10" s="5">
        <v>538174</v>
      </c>
      <c r="H10" s="14">
        <v>-11.3</v>
      </c>
    </row>
    <row r="11" spans="2:8" ht="15" customHeight="1" x14ac:dyDescent="0.2">
      <c r="B11" s="66" t="s">
        <v>18</v>
      </c>
      <c r="C11" s="5">
        <v>50320</v>
      </c>
      <c r="D11" s="14">
        <v>2.9</v>
      </c>
      <c r="E11" s="5">
        <v>7663</v>
      </c>
      <c r="F11" s="14">
        <v>-4</v>
      </c>
      <c r="G11" s="5">
        <v>618518</v>
      </c>
      <c r="H11" s="14">
        <v>1.8</v>
      </c>
    </row>
    <row r="12" spans="2:8" ht="15" customHeight="1" x14ac:dyDescent="0.2">
      <c r="B12" s="66" t="s">
        <v>19</v>
      </c>
      <c r="C12" s="5">
        <v>8408</v>
      </c>
      <c r="D12" s="14">
        <v>-6.2</v>
      </c>
      <c r="E12" s="5">
        <v>1892</v>
      </c>
      <c r="F12" s="14">
        <v>-12.4</v>
      </c>
      <c r="G12" s="5">
        <v>108005</v>
      </c>
      <c r="H12" s="14">
        <v>2.4</v>
      </c>
    </row>
    <row r="13" spans="2:8" ht="15" customHeight="1" x14ac:dyDescent="0.2">
      <c r="B13" s="66" t="s">
        <v>20</v>
      </c>
      <c r="C13" s="5">
        <v>6890</v>
      </c>
      <c r="D13" s="14">
        <v>-3.2</v>
      </c>
      <c r="E13" s="5">
        <v>3747</v>
      </c>
      <c r="F13" s="14">
        <v>-12.7</v>
      </c>
      <c r="G13" s="5">
        <v>210663</v>
      </c>
      <c r="H13" s="14">
        <v>-13.8</v>
      </c>
    </row>
    <row r="14" spans="2:8" ht="15" customHeight="1" x14ac:dyDescent="0.2">
      <c r="B14" s="66" t="s">
        <v>21</v>
      </c>
      <c r="C14" s="5">
        <v>1927</v>
      </c>
      <c r="D14" s="14">
        <v>-5.6</v>
      </c>
      <c r="E14" s="5">
        <v>893</v>
      </c>
      <c r="F14" s="14">
        <v>2.5</v>
      </c>
      <c r="G14" s="5">
        <v>32555</v>
      </c>
      <c r="H14" s="14">
        <v>-7.7</v>
      </c>
    </row>
    <row r="15" spans="2:8" ht="15" customHeight="1" x14ac:dyDescent="0.2">
      <c r="B15" s="66" t="s">
        <v>22</v>
      </c>
      <c r="C15" s="5">
        <v>4863</v>
      </c>
      <c r="D15" s="14">
        <v>5.6</v>
      </c>
      <c r="E15" s="5">
        <v>1379</v>
      </c>
      <c r="F15" s="14">
        <v>27.8</v>
      </c>
      <c r="G15" s="5">
        <v>76690</v>
      </c>
      <c r="H15" s="14">
        <v>0.1</v>
      </c>
    </row>
    <row r="16" spans="2:8" ht="15" customHeight="1" x14ac:dyDescent="0.2">
      <c r="B16" s="66" t="s">
        <v>23</v>
      </c>
      <c r="C16" s="5">
        <v>17556</v>
      </c>
      <c r="D16" s="14">
        <v>4.8</v>
      </c>
      <c r="E16" s="5">
        <v>5045</v>
      </c>
      <c r="F16" s="14">
        <v>-0.8</v>
      </c>
      <c r="G16" s="5">
        <v>317038</v>
      </c>
      <c r="H16" s="14">
        <v>-14.2</v>
      </c>
    </row>
    <row r="17" spans="2:8" ht="15" customHeight="1" x14ac:dyDescent="0.2">
      <c r="B17" s="66" t="s">
        <v>24</v>
      </c>
      <c r="C17" s="5">
        <v>5598</v>
      </c>
      <c r="D17" s="14">
        <v>9.8000000000000007</v>
      </c>
      <c r="E17" s="5">
        <v>1382</v>
      </c>
      <c r="F17" s="14">
        <v>-17.600000000000001</v>
      </c>
      <c r="G17" s="5">
        <v>91536</v>
      </c>
      <c r="H17" s="14">
        <v>-19.100000000000001</v>
      </c>
    </row>
    <row r="18" spans="2:8" ht="15" customHeight="1" x14ac:dyDescent="0.2">
      <c r="B18" s="66" t="s">
        <v>25</v>
      </c>
      <c r="C18" s="5">
        <v>23156</v>
      </c>
      <c r="D18" s="14">
        <v>-5.3</v>
      </c>
      <c r="E18" s="5">
        <v>6745</v>
      </c>
      <c r="F18" s="14">
        <v>-1.6</v>
      </c>
      <c r="G18" s="5">
        <v>428392</v>
      </c>
      <c r="H18" s="14">
        <v>-12.2</v>
      </c>
    </row>
    <row r="19" spans="2:8" ht="15" customHeight="1" x14ac:dyDescent="0.2">
      <c r="B19" s="66" t="s">
        <v>26</v>
      </c>
      <c r="C19" s="5">
        <v>46259</v>
      </c>
      <c r="D19" s="14">
        <v>-6.9</v>
      </c>
      <c r="E19" s="5">
        <v>14624</v>
      </c>
      <c r="F19" s="14">
        <v>2</v>
      </c>
      <c r="G19" s="5">
        <v>909858</v>
      </c>
      <c r="H19" s="14">
        <v>-6.1</v>
      </c>
    </row>
    <row r="20" spans="2:8" ht="15" customHeight="1" x14ac:dyDescent="0.2">
      <c r="B20" s="66" t="s">
        <v>27</v>
      </c>
      <c r="C20" s="5">
        <v>15328</v>
      </c>
      <c r="D20" s="14">
        <v>6.9</v>
      </c>
      <c r="E20" s="5">
        <v>4807</v>
      </c>
      <c r="F20" s="14">
        <v>31.5</v>
      </c>
      <c r="G20" s="5">
        <v>328436</v>
      </c>
      <c r="H20" s="14">
        <v>4.8</v>
      </c>
    </row>
    <row r="21" spans="2:8" ht="15" customHeight="1" x14ac:dyDescent="0.2">
      <c r="B21" s="66" t="s">
        <v>28</v>
      </c>
      <c r="C21" s="5">
        <v>3375</v>
      </c>
      <c r="D21" s="14">
        <v>-14.5</v>
      </c>
      <c r="E21" s="5">
        <v>464</v>
      </c>
      <c r="F21" s="14">
        <v>-13.6</v>
      </c>
      <c r="G21" s="5">
        <v>27025</v>
      </c>
      <c r="H21" s="14">
        <v>9.8000000000000007</v>
      </c>
    </row>
    <row r="22" spans="2:8" ht="15" customHeight="1" x14ac:dyDescent="0.2">
      <c r="B22" s="66" t="s">
        <v>29</v>
      </c>
      <c r="C22" s="5">
        <v>15092</v>
      </c>
      <c r="D22" s="14">
        <v>23.8</v>
      </c>
      <c r="E22" s="5">
        <v>2744</v>
      </c>
      <c r="F22" s="14">
        <v>7</v>
      </c>
      <c r="G22" s="5">
        <v>131631</v>
      </c>
      <c r="H22" s="14">
        <v>-8.1999999999999993</v>
      </c>
    </row>
    <row r="23" spans="2:8" ht="15" customHeight="1" x14ac:dyDescent="0.2">
      <c r="B23" s="66" t="s">
        <v>30</v>
      </c>
      <c r="C23" s="5">
        <v>6457</v>
      </c>
      <c r="D23" s="14">
        <v>-1.1000000000000001</v>
      </c>
      <c r="E23" s="5">
        <v>1676</v>
      </c>
      <c r="F23" s="14">
        <v>19</v>
      </c>
      <c r="G23" s="5">
        <v>108837</v>
      </c>
      <c r="H23" s="14">
        <v>52.2</v>
      </c>
    </row>
    <row r="24" spans="2:8" ht="15" customHeight="1" x14ac:dyDescent="0.2">
      <c r="B24" s="66" t="s">
        <v>31</v>
      </c>
      <c r="C24" s="5">
        <v>6312</v>
      </c>
      <c r="D24" s="14">
        <v>7.2</v>
      </c>
      <c r="E24" s="5">
        <v>1844</v>
      </c>
      <c r="F24" s="14">
        <v>13.5</v>
      </c>
      <c r="G24" s="5">
        <v>126824</v>
      </c>
      <c r="H24" s="14">
        <v>-8.6999999999999993</v>
      </c>
    </row>
    <row r="25" spans="2:8" ht="15" customHeight="1" x14ac:dyDescent="0.2">
      <c r="B25" s="66" t="s">
        <v>32</v>
      </c>
      <c r="C25" s="5">
        <v>10015</v>
      </c>
      <c r="D25" s="14">
        <v>60.8</v>
      </c>
      <c r="E25" s="5">
        <v>2172</v>
      </c>
      <c r="F25" s="14">
        <v>3.7</v>
      </c>
      <c r="G25" s="5">
        <v>103006</v>
      </c>
      <c r="H25" s="14">
        <v>-15.5</v>
      </c>
    </row>
    <row r="26" spans="2:8" ht="15" customHeight="1" x14ac:dyDescent="0.2">
      <c r="B26" s="26" t="s">
        <v>6</v>
      </c>
      <c r="C26" s="6">
        <v>269098</v>
      </c>
      <c r="D26" s="25">
        <v>2.7</v>
      </c>
      <c r="E26" s="6">
        <v>64686</v>
      </c>
      <c r="F26" s="25">
        <v>0.5</v>
      </c>
      <c r="G26" s="6">
        <v>4157188</v>
      </c>
      <c r="H26" s="25">
        <v>-6.1</v>
      </c>
    </row>
    <row r="27" spans="2:8" ht="15" customHeight="1" x14ac:dyDescent="0.2">
      <c r="B27" s="15"/>
      <c r="C27" s="15"/>
      <c r="D27" s="15"/>
      <c r="E27" s="15"/>
      <c r="F27" s="15"/>
      <c r="G27" s="15"/>
      <c r="H27" s="15"/>
    </row>
    <row r="28" spans="2:8" ht="15" customHeight="1" x14ac:dyDescent="0.2">
      <c r="B28" s="98" t="s">
        <v>207</v>
      </c>
      <c r="C28" s="97"/>
      <c r="D28" s="97"/>
      <c r="E28" s="97"/>
      <c r="F28" s="97"/>
      <c r="G28" s="97"/>
      <c r="H28" s="97"/>
    </row>
    <row r="29" spans="2:8" ht="15" customHeight="1" x14ac:dyDescent="0.2">
      <c r="B29" s="99" t="s">
        <v>36</v>
      </c>
      <c r="C29" s="99"/>
      <c r="D29" s="99"/>
      <c r="E29" s="99"/>
      <c r="F29" s="99"/>
      <c r="G29" s="99"/>
      <c r="H29" s="99"/>
    </row>
  </sheetData>
  <mergeCells count="8">
    <mergeCell ref="B28:H28"/>
    <mergeCell ref="B29:H29"/>
    <mergeCell ref="B4:H4"/>
    <mergeCell ref="B5:H5"/>
    <mergeCell ref="B6:H6"/>
    <mergeCell ref="C8:D8"/>
    <mergeCell ref="E8:F8"/>
    <mergeCell ref="G8:H8"/>
  </mergeCells>
  <hyperlinks>
    <hyperlink ref="B2" location="Inhaltsverzeichnis!A1" display="zurück zum Inhaltsverzeichnis" xr:uid="{E832AA76-DFE5-4845-A98D-5D7FD99DA37A}"/>
  </hyperlinks>
  <pageMargins left="0.28999999999999998" right="0.32" top="0.984251969" bottom="0.984251969" header="0.4921259845" footer="0.4921259845"/>
  <pageSetup paperSize="9" scale="8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E8A57-7A59-4274-8A65-446BEB15FEFB}">
  <sheetPr>
    <pageSetUpPr fitToPage="1"/>
  </sheetPr>
  <dimension ref="B2:E25"/>
  <sheetViews>
    <sheetView showGridLines="0" zoomScaleNormal="100" workbookViewId="0"/>
  </sheetViews>
  <sheetFormatPr baseColWidth="10" defaultColWidth="11.42578125" defaultRowHeight="15" customHeight="1" x14ac:dyDescent="0.2"/>
  <cols>
    <col min="1" max="1" width="11.42578125" style="1"/>
    <col min="2" max="2" width="11.42578125" style="1" customWidth="1"/>
    <col min="3" max="5" width="22.7109375" style="1" customWidth="1"/>
    <col min="6" max="16384" width="11.42578125" style="1"/>
  </cols>
  <sheetData>
    <row r="2" spans="2:5" ht="15" customHeight="1" x14ac:dyDescent="0.2">
      <c r="B2" s="46" t="s">
        <v>66</v>
      </c>
    </row>
    <row r="4" spans="2:5" ht="15" customHeight="1" x14ac:dyDescent="0.2">
      <c r="B4" s="100" t="s">
        <v>67</v>
      </c>
      <c r="C4" s="100"/>
      <c r="D4" s="100"/>
      <c r="E4" s="100"/>
    </row>
    <row r="5" spans="2:5" ht="15" customHeight="1" x14ac:dyDescent="0.2">
      <c r="B5" s="100" t="s">
        <v>68</v>
      </c>
      <c r="C5" s="100"/>
      <c r="D5" s="100"/>
      <c r="E5" s="100"/>
    </row>
    <row r="6" spans="2:5" ht="30" customHeight="1" x14ac:dyDescent="0.2">
      <c r="B6" s="101" t="s">
        <v>158</v>
      </c>
      <c r="C6" s="101"/>
      <c r="D6" s="101"/>
      <c r="E6" s="101"/>
    </row>
    <row r="7" spans="2:5" ht="15" customHeight="1" x14ac:dyDescent="0.2">
      <c r="B7" s="73"/>
      <c r="C7" s="73"/>
      <c r="D7" s="73"/>
      <c r="E7" s="73"/>
    </row>
    <row r="8" spans="2:5" ht="15" customHeight="1" x14ac:dyDescent="0.2">
      <c r="B8" s="16"/>
      <c r="C8" s="16"/>
      <c r="D8" s="103" t="s">
        <v>3</v>
      </c>
      <c r="E8" s="103"/>
    </row>
    <row r="9" spans="2:5" ht="30" customHeight="1" x14ac:dyDescent="0.2">
      <c r="B9" s="66" t="s">
        <v>42</v>
      </c>
      <c r="C9" s="66" t="s">
        <v>2</v>
      </c>
      <c r="D9" s="66" t="s">
        <v>43</v>
      </c>
      <c r="E9" s="66" t="s">
        <v>44</v>
      </c>
    </row>
    <row r="10" spans="2:5" ht="15" customHeight="1" x14ac:dyDescent="0.2">
      <c r="B10" s="81" t="s">
        <v>205</v>
      </c>
      <c r="C10" s="5">
        <v>268</v>
      </c>
      <c r="D10" s="5">
        <v>61</v>
      </c>
      <c r="E10" s="5">
        <v>4432</v>
      </c>
    </row>
    <row r="11" spans="2:5" ht="15" customHeight="1" x14ac:dyDescent="0.2">
      <c r="B11" s="82">
        <f>B10+1</f>
        <v>2012</v>
      </c>
      <c r="C11" s="5">
        <v>263</v>
      </c>
      <c r="D11" s="5">
        <v>57</v>
      </c>
      <c r="E11" s="5">
        <v>4377</v>
      </c>
    </row>
    <row r="12" spans="2:5" ht="15" customHeight="1" x14ac:dyDescent="0.2">
      <c r="B12" s="82">
        <f t="shared" ref="B12:B19" si="0">B11+1</f>
        <v>2013</v>
      </c>
      <c r="C12" s="5">
        <v>282</v>
      </c>
      <c r="D12" s="5">
        <v>53</v>
      </c>
      <c r="E12" s="5">
        <v>4150</v>
      </c>
    </row>
    <row r="13" spans="2:5" ht="15" customHeight="1" x14ac:dyDescent="0.2">
      <c r="B13" s="82">
        <f t="shared" si="0"/>
        <v>2014</v>
      </c>
      <c r="C13" s="5">
        <v>233</v>
      </c>
      <c r="D13" s="5">
        <v>53</v>
      </c>
      <c r="E13" s="5">
        <v>4240</v>
      </c>
    </row>
    <row r="14" spans="2:5" ht="15" customHeight="1" x14ac:dyDescent="0.2">
      <c r="B14" s="83">
        <f t="shared" si="0"/>
        <v>2015</v>
      </c>
      <c r="C14" s="74">
        <v>219</v>
      </c>
      <c r="D14" s="74">
        <v>49</v>
      </c>
      <c r="E14" s="74">
        <v>4068</v>
      </c>
    </row>
    <row r="15" spans="2:5" ht="15" customHeight="1" thickBot="1" x14ac:dyDescent="0.25">
      <c r="B15" s="84">
        <f t="shared" si="0"/>
        <v>2016</v>
      </c>
      <c r="C15" s="75">
        <v>213</v>
      </c>
      <c r="D15" s="75">
        <v>54</v>
      </c>
      <c r="E15" s="75">
        <v>4453</v>
      </c>
    </row>
    <row r="16" spans="2:5" ht="15" customHeight="1" x14ac:dyDescent="0.2">
      <c r="B16" s="85">
        <f t="shared" si="0"/>
        <v>2017</v>
      </c>
      <c r="C16" s="76">
        <v>251</v>
      </c>
      <c r="D16" s="76">
        <v>60</v>
      </c>
      <c r="E16" s="76">
        <v>4371</v>
      </c>
    </row>
    <row r="17" spans="2:5" ht="15" customHeight="1" x14ac:dyDescent="0.2">
      <c r="B17" s="82">
        <f t="shared" si="0"/>
        <v>2018</v>
      </c>
      <c r="C17" s="5">
        <v>250</v>
      </c>
      <c r="D17" s="5">
        <v>63</v>
      </c>
      <c r="E17" s="5">
        <v>4535</v>
      </c>
    </row>
    <row r="18" spans="2:5" ht="15" customHeight="1" x14ac:dyDescent="0.2">
      <c r="B18" s="86">
        <f t="shared" si="0"/>
        <v>2019</v>
      </c>
      <c r="C18" s="77">
        <v>262</v>
      </c>
      <c r="D18" s="77">
        <v>64</v>
      </c>
      <c r="E18" s="77">
        <v>4429</v>
      </c>
    </row>
    <row r="19" spans="2:5" ht="15" customHeight="1" x14ac:dyDescent="0.2">
      <c r="B19" s="82">
        <f t="shared" si="0"/>
        <v>2020</v>
      </c>
      <c r="C19" s="5">
        <v>269</v>
      </c>
      <c r="D19" s="5">
        <v>65</v>
      </c>
      <c r="E19" s="5">
        <v>4157</v>
      </c>
    </row>
    <row r="20" spans="2:5" ht="15" customHeight="1" x14ac:dyDescent="0.2">
      <c r="B20" s="78"/>
      <c r="C20" s="79"/>
      <c r="D20" s="79"/>
      <c r="E20" s="79"/>
    </row>
    <row r="21" spans="2:5" ht="15" customHeight="1" x14ac:dyDescent="0.2">
      <c r="B21" s="104" t="s">
        <v>208</v>
      </c>
      <c r="C21" s="104"/>
      <c r="D21" s="104"/>
      <c r="E21" s="104"/>
    </row>
    <row r="22" spans="2:5" ht="15" customHeight="1" x14ac:dyDescent="0.2">
      <c r="B22" s="104" t="s">
        <v>108</v>
      </c>
      <c r="C22" s="104"/>
      <c r="D22" s="104"/>
      <c r="E22" s="104"/>
    </row>
    <row r="23" spans="2:5" ht="15" customHeight="1" x14ac:dyDescent="0.2">
      <c r="B23" s="104" t="s">
        <v>203</v>
      </c>
      <c r="C23" s="104"/>
      <c r="D23" s="104"/>
      <c r="E23" s="104"/>
    </row>
    <row r="24" spans="2:5" ht="15" customHeight="1" x14ac:dyDescent="0.2">
      <c r="B24" s="104" t="s">
        <v>209</v>
      </c>
      <c r="C24" s="105"/>
      <c r="D24" s="105"/>
      <c r="E24" s="105"/>
    </row>
    <row r="25" spans="2:5" ht="15" customHeight="1" x14ac:dyDescent="0.2">
      <c r="B25" s="99" t="s">
        <v>36</v>
      </c>
      <c r="C25" s="99"/>
      <c r="D25" s="99"/>
      <c r="E25" s="99"/>
    </row>
  </sheetData>
  <mergeCells count="9">
    <mergeCell ref="B25:E25"/>
    <mergeCell ref="B4:E4"/>
    <mergeCell ref="B5:E5"/>
    <mergeCell ref="B6:E6"/>
    <mergeCell ref="D8:E8"/>
    <mergeCell ref="B21:E21"/>
    <mergeCell ref="B22:E22"/>
    <mergeCell ref="B23:E23"/>
    <mergeCell ref="B24:E24"/>
  </mergeCells>
  <hyperlinks>
    <hyperlink ref="B2" location="Inhaltsverzeichnis!A1" display="zurück zum Inhaltsverzeichnis" xr:uid="{F65AAB66-17CE-4650-A29E-2D6AD980DF5C}"/>
  </hyperlinks>
  <pageMargins left="0.78740157499999996" right="0.78740157499999996" top="0.984251969" bottom="0.984251969" header="0.4921259845" footer="0.492125984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43AD9-7108-44C2-9657-EF0E8C0EA6F1}">
  <sheetPr>
    <pageSetUpPr fitToPage="1"/>
  </sheetPr>
  <dimension ref="B2:J48"/>
  <sheetViews>
    <sheetView showGridLines="0" zoomScaleNormal="100" workbookViewId="0"/>
  </sheetViews>
  <sheetFormatPr baseColWidth="10" defaultColWidth="11.42578125" defaultRowHeight="15" customHeight="1" x14ac:dyDescent="0.2"/>
  <cols>
    <col min="1" max="1" width="11.42578125" style="1"/>
    <col min="2" max="2" width="23" style="1" bestFit="1" customWidth="1"/>
    <col min="3" max="3" width="15.5703125" style="1" customWidth="1"/>
    <col min="4" max="4" width="15.140625" style="1" customWidth="1"/>
    <col min="5" max="5" width="12" style="1" customWidth="1"/>
    <col min="6" max="6" width="15.28515625" style="1" customWidth="1"/>
    <col min="7" max="8" width="15.5703125" style="1" customWidth="1"/>
    <col min="9" max="9" width="12.42578125" style="1" bestFit="1" customWidth="1"/>
    <col min="10" max="10" width="14.28515625" style="1" customWidth="1"/>
    <col min="11" max="16384" width="11.42578125" style="1"/>
  </cols>
  <sheetData>
    <row r="2" spans="2:10" ht="15" customHeight="1" x14ac:dyDescent="0.2">
      <c r="B2" s="46" t="s">
        <v>66</v>
      </c>
    </row>
    <row r="4" spans="2:10" ht="15" customHeight="1" x14ac:dyDescent="0.2">
      <c r="B4" s="100" t="s">
        <v>67</v>
      </c>
      <c r="C4" s="100"/>
      <c r="D4" s="100"/>
      <c r="E4" s="100"/>
      <c r="F4" s="100"/>
      <c r="G4" s="100"/>
      <c r="H4" s="100"/>
      <c r="I4" s="100"/>
      <c r="J4" s="100"/>
    </row>
    <row r="5" spans="2:10" ht="15" customHeight="1" x14ac:dyDescent="0.2">
      <c r="B5" s="100" t="s">
        <v>68</v>
      </c>
      <c r="C5" s="100"/>
      <c r="D5" s="100"/>
      <c r="E5" s="100"/>
      <c r="F5" s="100"/>
      <c r="G5" s="100"/>
      <c r="H5" s="100"/>
      <c r="I5" s="100"/>
      <c r="J5" s="100"/>
    </row>
    <row r="6" spans="2:10" ht="15" customHeight="1" x14ac:dyDescent="0.2">
      <c r="B6" s="101" t="s">
        <v>159</v>
      </c>
      <c r="C6" s="101"/>
      <c r="D6" s="101"/>
      <c r="E6" s="101"/>
      <c r="F6" s="101"/>
      <c r="G6" s="101"/>
      <c r="H6" s="101"/>
      <c r="I6" s="101"/>
      <c r="J6" s="101"/>
    </row>
    <row r="7" spans="2:10" ht="15" customHeight="1" x14ac:dyDescent="0.2">
      <c r="B7" s="4"/>
      <c r="C7" s="4"/>
      <c r="D7" s="4"/>
      <c r="E7" s="4"/>
      <c r="F7" s="4"/>
      <c r="G7" s="4"/>
      <c r="H7" s="4"/>
    </row>
    <row r="8" spans="2:10" ht="45" customHeight="1" x14ac:dyDescent="0.2">
      <c r="B8" s="66" t="s">
        <v>5</v>
      </c>
      <c r="C8" s="66" t="s">
        <v>110</v>
      </c>
      <c r="D8" s="66" t="s">
        <v>111</v>
      </c>
      <c r="E8" s="66" t="s">
        <v>100</v>
      </c>
      <c r="F8" s="66" t="s">
        <v>101</v>
      </c>
      <c r="G8" s="66" t="s">
        <v>52</v>
      </c>
      <c r="H8" s="80" t="s">
        <v>129</v>
      </c>
      <c r="I8" s="80" t="s">
        <v>103</v>
      </c>
      <c r="J8" s="80" t="s">
        <v>102</v>
      </c>
    </row>
    <row r="9" spans="2:10" ht="15" customHeight="1" x14ac:dyDescent="0.2">
      <c r="B9" s="66" t="s">
        <v>17</v>
      </c>
      <c r="C9" s="5">
        <v>18653</v>
      </c>
      <c r="D9" s="5">
        <v>6278</v>
      </c>
      <c r="E9" s="5">
        <v>70</v>
      </c>
      <c r="F9" s="5">
        <v>5040</v>
      </c>
      <c r="G9" s="5">
        <v>27327</v>
      </c>
      <c r="H9" s="5">
        <v>310013</v>
      </c>
      <c r="I9" s="5" t="s">
        <v>75</v>
      </c>
      <c r="J9" s="5">
        <v>593325</v>
      </c>
    </row>
    <row r="10" spans="2:10" ht="15" customHeight="1" x14ac:dyDescent="0.2">
      <c r="B10" s="66" t="s">
        <v>18</v>
      </c>
      <c r="C10" s="5">
        <v>23470</v>
      </c>
      <c r="D10" s="5">
        <v>8808</v>
      </c>
      <c r="E10" s="5">
        <v>57</v>
      </c>
      <c r="F10" s="5">
        <v>5441</v>
      </c>
      <c r="G10" s="5">
        <v>28785</v>
      </c>
      <c r="H10" s="5">
        <v>346506</v>
      </c>
      <c r="I10" s="5" t="s">
        <v>75</v>
      </c>
      <c r="J10" s="5">
        <v>676501</v>
      </c>
    </row>
    <row r="11" spans="2:10" ht="15" customHeight="1" x14ac:dyDescent="0.2">
      <c r="B11" s="66" t="s">
        <v>19</v>
      </c>
      <c r="C11" s="5">
        <v>3811</v>
      </c>
      <c r="D11" s="5">
        <v>1420</v>
      </c>
      <c r="E11" s="5">
        <v>5</v>
      </c>
      <c r="F11" s="5">
        <v>1408</v>
      </c>
      <c r="G11" s="5">
        <v>3627</v>
      </c>
      <c r="H11" s="5">
        <v>40787</v>
      </c>
      <c r="I11" s="5" t="s">
        <v>75</v>
      </c>
      <c r="J11" s="5">
        <v>118305</v>
      </c>
    </row>
    <row r="12" spans="2:10" ht="15" customHeight="1" x14ac:dyDescent="0.2">
      <c r="B12" s="66" t="s">
        <v>20</v>
      </c>
      <c r="C12" s="5">
        <v>3557</v>
      </c>
      <c r="D12" s="5">
        <v>1379</v>
      </c>
      <c r="E12" s="5">
        <v>15</v>
      </c>
      <c r="F12" s="5">
        <v>793</v>
      </c>
      <c r="G12" s="5">
        <v>3373</v>
      </c>
      <c r="H12" s="5">
        <v>187612</v>
      </c>
      <c r="I12" s="5" t="s">
        <v>75</v>
      </c>
      <c r="J12" s="5">
        <v>221300</v>
      </c>
    </row>
    <row r="13" spans="2:10" ht="15" customHeight="1" x14ac:dyDescent="0.2">
      <c r="B13" s="66" t="s">
        <v>21</v>
      </c>
      <c r="C13" s="5">
        <v>666</v>
      </c>
      <c r="D13" s="5">
        <v>293</v>
      </c>
      <c r="E13" s="5">
        <v>4</v>
      </c>
      <c r="F13" s="5">
        <v>227</v>
      </c>
      <c r="G13" s="5">
        <v>1101</v>
      </c>
      <c r="H13" s="5">
        <v>22603</v>
      </c>
      <c r="I13" s="5" t="s">
        <v>75</v>
      </c>
      <c r="J13" s="5">
        <v>35375</v>
      </c>
    </row>
    <row r="14" spans="2:10" ht="15" customHeight="1" x14ac:dyDescent="0.2">
      <c r="B14" s="66" t="s">
        <v>22</v>
      </c>
      <c r="C14" s="5">
        <v>2154</v>
      </c>
      <c r="D14" s="5">
        <v>711</v>
      </c>
      <c r="E14" s="5">
        <v>0</v>
      </c>
      <c r="F14" s="5">
        <v>994</v>
      </c>
      <c r="G14" s="5">
        <v>2043</v>
      </c>
      <c r="H14" s="5">
        <v>41691</v>
      </c>
      <c r="I14" s="5" t="s">
        <v>75</v>
      </c>
      <c r="J14" s="5">
        <v>82932</v>
      </c>
    </row>
    <row r="15" spans="2:10" ht="15" customHeight="1" x14ac:dyDescent="0.2">
      <c r="B15" s="66" t="s">
        <v>23</v>
      </c>
      <c r="C15" s="5">
        <v>7442</v>
      </c>
      <c r="D15" s="5">
        <v>2834</v>
      </c>
      <c r="E15" s="5">
        <v>39</v>
      </c>
      <c r="F15" s="5">
        <v>3004</v>
      </c>
      <c r="G15" s="5">
        <v>8888</v>
      </c>
      <c r="H15" s="5">
        <v>247447</v>
      </c>
      <c r="I15" s="5" t="s">
        <v>75</v>
      </c>
      <c r="J15" s="5">
        <v>339639</v>
      </c>
    </row>
    <row r="16" spans="2:10" ht="15" customHeight="1" x14ac:dyDescent="0.2">
      <c r="B16" s="66" t="s">
        <v>24</v>
      </c>
      <c r="C16" s="5">
        <v>3083</v>
      </c>
      <c r="D16" s="5">
        <v>942</v>
      </c>
      <c r="E16" s="5">
        <v>9</v>
      </c>
      <c r="F16" s="5">
        <v>743</v>
      </c>
      <c r="G16" s="5">
        <v>2693</v>
      </c>
      <c r="H16" s="5">
        <v>65956</v>
      </c>
      <c r="I16" s="5" t="s">
        <v>75</v>
      </c>
      <c r="J16" s="5">
        <v>98516</v>
      </c>
    </row>
    <row r="17" spans="2:10" ht="15" customHeight="1" x14ac:dyDescent="0.2">
      <c r="B17" s="66" t="s">
        <v>25</v>
      </c>
      <c r="C17" s="5">
        <v>9984</v>
      </c>
      <c r="D17" s="5">
        <v>4899</v>
      </c>
      <c r="E17" s="5">
        <v>45</v>
      </c>
      <c r="F17" s="5">
        <v>2725</v>
      </c>
      <c r="G17" s="5">
        <v>11211</v>
      </c>
      <c r="H17" s="5">
        <v>312289</v>
      </c>
      <c r="I17" s="5" t="s">
        <v>75</v>
      </c>
      <c r="J17" s="5">
        <v>458293</v>
      </c>
    </row>
    <row r="18" spans="2:10" ht="15" customHeight="1" x14ac:dyDescent="0.2">
      <c r="B18" s="66" t="s">
        <v>26</v>
      </c>
      <c r="C18" s="5">
        <v>17619</v>
      </c>
      <c r="D18" s="5">
        <v>10643</v>
      </c>
      <c r="E18" s="5">
        <v>77</v>
      </c>
      <c r="F18" s="5">
        <v>7442</v>
      </c>
      <c r="G18" s="5">
        <v>24223</v>
      </c>
      <c r="H18" s="5">
        <v>610746</v>
      </c>
      <c r="I18" s="5" t="s">
        <v>75</v>
      </c>
      <c r="J18" s="5">
        <v>970741</v>
      </c>
    </row>
    <row r="19" spans="2:10" ht="15" customHeight="1" x14ac:dyDescent="0.2">
      <c r="B19" s="66" t="s">
        <v>27</v>
      </c>
      <c r="C19" s="5">
        <v>5646</v>
      </c>
      <c r="D19" s="5">
        <v>2877</v>
      </c>
      <c r="E19" s="5">
        <v>8</v>
      </c>
      <c r="F19" s="5">
        <v>1854</v>
      </c>
      <c r="G19" s="5">
        <v>8672</v>
      </c>
      <c r="H19" s="5">
        <v>260110</v>
      </c>
      <c r="I19" s="5" t="s">
        <v>75</v>
      </c>
      <c r="J19" s="5">
        <v>348571</v>
      </c>
    </row>
    <row r="20" spans="2:10" ht="15" customHeight="1" x14ac:dyDescent="0.2">
      <c r="B20" s="66" t="s">
        <v>28</v>
      </c>
      <c r="C20" s="5">
        <v>1509</v>
      </c>
      <c r="D20" s="5">
        <v>406</v>
      </c>
      <c r="E20" s="5">
        <v>16</v>
      </c>
      <c r="F20" s="5">
        <v>517</v>
      </c>
      <c r="G20" s="5">
        <v>1447</v>
      </c>
      <c r="H20" s="5">
        <v>21637</v>
      </c>
      <c r="I20" s="5" t="s">
        <v>75</v>
      </c>
      <c r="J20" s="5">
        <v>30864</v>
      </c>
    </row>
    <row r="21" spans="2:10" ht="15" customHeight="1" x14ac:dyDescent="0.2">
      <c r="B21" s="66" t="s">
        <v>29</v>
      </c>
      <c r="C21" s="5">
        <v>6630</v>
      </c>
      <c r="D21" s="5">
        <v>1476</v>
      </c>
      <c r="E21" s="5">
        <v>18</v>
      </c>
      <c r="F21" s="5">
        <v>2134</v>
      </c>
      <c r="G21" s="5">
        <v>7716</v>
      </c>
      <c r="H21" s="5">
        <v>81456</v>
      </c>
      <c r="I21" s="5" t="s">
        <v>75</v>
      </c>
      <c r="J21" s="5">
        <v>149467</v>
      </c>
    </row>
    <row r="22" spans="2:10" ht="15" customHeight="1" x14ac:dyDescent="0.2">
      <c r="B22" s="66" t="s">
        <v>30</v>
      </c>
      <c r="C22" s="5">
        <v>3222</v>
      </c>
      <c r="D22" s="5">
        <v>970</v>
      </c>
      <c r="E22" s="5">
        <v>8</v>
      </c>
      <c r="F22" s="5">
        <v>946</v>
      </c>
      <c r="G22" s="5">
        <v>3046</v>
      </c>
      <c r="H22" s="5">
        <v>87240</v>
      </c>
      <c r="I22" s="5" t="s">
        <v>75</v>
      </c>
      <c r="J22" s="5">
        <v>116970</v>
      </c>
    </row>
    <row r="23" spans="2:10" ht="15" customHeight="1" x14ac:dyDescent="0.2">
      <c r="B23" s="66" t="s">
        <v>31</v>
      </c>
      <c r="C23" s="5">
        <v>3174</v>
      </c>
      <c r="D23" s="5">
        <v>1435</v>
      </c>
      <c r="E23" s="5">
        <v>19</v>
      </c>
      <c r="F23" s="5">
        <v>652</v>
      </c>
      <c r="G23" s="5">
        <v>3132</v>
      </c>
      <c r="H23" s="5">
        <v>90885</v>
      </c>
      <c r="I23" s="5" t="s">
        <v>75</v>
      </c>
      <c r="J23" s="5">
        <v>134980</v>
      </c>
    </row>
    <row r="24" spans="2:10" ht="15" customHeight="1" x14ac:dyDescent="0.2">
      <c r="B24" s="66" t="s">
        <v>32</v>
      </c>
      <c r="C24" s="5">
        <v>3400</v>
      </c>
      <c r="D24" s="5">
        <v>1372</v>
      </c>
      <c r="E24" s="5">
        <v>22</v>
      </c>
      <c r="F24" s="5">
        <v>775</v>
      </c>
      <c r="G24" s="5">
        <v>6594</v>
      </c>
      <c r="H24" s="5">
        <v>82849</v>
      </c>
      <c r="I24" s="5" t="s">
        <v>75</v>
      </c>
      <c r="J24" s="5">
        <v>115193</v>
      </c>
    </row>
    <row r="25" spans="2:10" ht="15" customHeight="1" x14ac:dyDescent="0.2">
      <c r="B25" s="26" t="s">
        <v>6</v>
      </c>
      <c r="C25" s="6">
        <v>114020</v>
      </c>
      <c r="D25" s="6">
        <v>46743</v>
      </c>
      <c r="E25" s="6">
        <v>412</v>
      </c>
      <c r="F25" s="6">
        <v>34695</v>
      </c>
      <c r="G25" s="6">
        <v>143878</v>
      </c>
      <c r="H25" s="6">
        <v>2809827</v>
      </c>
      <c r="I25" s="6">
        <v>907</v>
      </c>
      <c r="J25" s="6">
        <v>4490972</v>
      </c>
    </row>
    <row r="26" spans="2:10" ht="15" customHeight="1" x14ac:dyDescent="0.2">
      <c r="B26" s="106" t="s">
        <v>160</v>
      </c>
      <c r="C26" s="106"/>
      <c r="D26" s="106"/>
      <c r="E26" s="106"/>
      <c r="F26" s="106"/>
      <c r="G26" s="106"/>
      <c r="H26" s="106"/>
      <c r="I26" s="106"/>
      <c r="J26" s="106"/>
    </row>
    <row r="27" spans="2:10" ht="15" customHeight="1" x14ac:dyDescent="0.2">
      <c r="B27" s="66" t="s">
        <v>17</v>
      </c>
      <c r="C27" s="14">
        <v>-3.5</v>
      </c>
      <c r="D27" s="14">
        <v>3.5</v>
      </c>
      <c r="E27" s="14">
        <v>9.375</v>
      </c>
      <c r="F27" s="14">
        <v>-9.5</v>
      </c>
      <c r="G27" s="14">
        <v>8.9</v>
      </c>
      <c r="H27" s="14">
        <v>-14</v>
      </c>
      <c r="I27" s="14" t="s">
        <v>81</v>
      </c>
      <c r="J27" s="14">
        <v>-10.1</v>
      </c>
    </row>
    <row r="28" spans="2:10" ht="15" customHeight="1" x14ac:dyDescent="0.2">
      <c r="B28" s="66" t="s">
        <v>18</v>
      </c>
      <c r="C28" s="14">
        <v>2.1</v>
      </c>
      <c r="D28" s="14">
        <v>6.5</v>
      </c>
      <c r="E28" s="14">
        <v>39</v>
      </c>
      <c r="F28" s="14">
        <v>-7.8</v>
      </c>
      <c r="G28" s="14">
        <v>2.7</v>
      </c>
      <c r="H28" s="14">
        <v>3.8</v>
      </c>
      <c r="I28" s="14" t="s">
        <v>81</v>
      </c>
      <c r="J28" s="14">
        <v>1.8</v>
      </c>
    </row>
    <row r="29" spans="2:10" ht="15" customHeight="1" x14ac:dyDescent="0.2">
      <c r="B29" s="66" t="s">
        <v>19</v>
      </c>
      <c r="C29" s="14">
        <v>4</v>
      </c>
      <c r="D29" s="14">
        <v>1.7</v>
      </c>
      <c r="E29" s="14">
        <v>-44.4</v>
      </c>
      <c r="F29" s="14">
        <v>-9.1999999999999993</v>
      </c>
      <c r="G29" s="14">
        <v>-8.9</v>
      </c>
      <c r="H29" s="14">
        <v>12.3</v>
      </c>
      <c r="I29" s="14" t="s">
        <v>81</v>
      </c>
      <c r="J29" s="14">
        <v>1.4</v>
      </c>
    </row>
    <row r="30" spans="2:10" ht="15" customHeight="1" x14ac:dyDescent="0.2">
      <c r="B30" s="66" t="s">
        <v>20</v>
      </c>
      <c r="C30" s="14">
        <v>-10.6</v>
      </c>
      <c r="D30" s="14">
        <v>-14.7</v>
      </c>
      <c r="E30" s="14">
        <v>7.1</v>
      </c>
      <c r="F30" s="14">
        <v>2.6</v>
      </c>
      <c r="G30" s="14">
        <v>-6.8</v>
      </c>
      <c r="H30" s="14">
        <v>-13.6</v>
      </c>
      <c r="I30" s="14" t="s">
        <v>81</v>
      </c>
      <c r="J30" s="14">
        <v>-13.5</v>
      </c>
    </row>
    <row r="31" spans="2:10" ht="15" customHeight="1" x14ac:dyDescent="0.2">
      <c r="B31" s="66" t="s">
        <v>21</v>
      </c>
      <c r="C31" s="14">
        <v>15.4</v>
      </c>
      <c r="D31" s="14">
        <v>-20.399999999999999</v>
      </c>
      <c r="E31" s="14">
        <v>300</v>
      </c>
      <c r="F31" s="14">
        <v>15.8</v>
      </c>
      <c r="G31" s="14">
        <v>-13.9</v>
      </c>
      <c r="H31" s="14">
        <v>-3.8</v>
      </c>
      <c r="I31" s="14" t="s">
        <v>81</v>
      </c>
      <c r="J31" s="14">
        <v>-7.3</v>
      </c>
    </row>
    <row r="32" spans="2:10" ht="15" customHeight="1" x14ac:dyDescent="0.2">
      <c r="B32" s="66" t="s">
        <v>22</v>
      </c>
      <c r="C32" s="14">
        <v>11.5</v>
      </c>
      <c r="D32" s="14">
        <v>28.3</v>
      </c>
      <c r="E32" s="14">
        <v>-100</v>
      </c>
      <c r="F32" s="14">
        <v>9.4</v>
      </c>
      <c r="G32" s="14">
        <v>-3.5</v>
      </c>
      <c r="H32" s="14">
        <v>7.9</v>
      </c>
      <c r="I32" s="14" t="s">
        <v>81</v>
      </c>
      <c r="J32" s="14">
        <v>0.8</v>
      </c>
    </row>
    <row r="33" spans="2:10" ht="15" customHeight="1" x14ac:dyDescent="0.2">
      <c r="B33" s="66" t="s">
        <v>23</v>
      </c>
      <c r="C33" s="14">
        <v>-8.8000000000000007</v>
      </c>
      <c r="D33" s="14">
        <v>-10.3</v>
      </c>
      <c r="E33" s="14">
        <v>14.7</v>
      </c>
      <c r="F33" s="14">
        <v>-3.3</v>
      </c>
      <c r="G33" s="14">
        <v>16.5</v>
      </c>
      <c r="H33" s="14">
        <v>-14.5</v>
      </c>
      <c r="I33" s="14" t="s">
        <v>81</v>
      </c>
      <c r="J33" s="14">
        <v>-13.3</v>
      </c>
    </row>
    <row r="34" spans="2:10" ht="15" customHeight="1" x14ac:dyDescent="0.2">
      <c r="B34" s="66" t="s">
        <v>24</v>
      </c>
      <c r="C34" s="14">
        <v>-3.7</v>
      </c>
      <c r="D34" s="14">
        <v>5.0999999999999996</v>
      </c>
      <c r="E34" s="14">
        <v>-10</v>
      </c>
      <c r="F34" s="14">
        <v>6.6</v>
      </c>
      <c r="G34" s="14">
        <v>25.5</v>
      </c>
      <c r="H34" s="14">
        <v>-23</v>
      </c>
      <c r="I34" s="14" t="s">
        <v>81</v>
      </c>
      <c r="J34" s="14">
        <v>-17.8</v>
      </c>
    </row>
    <row r="35" spans="2:10" ht="15" customHeight="1" x14ac:dyDescent="0.2">
      <c r="B35" s="66" t="s">
        <v>25</v>
      </c>
      <c r="C35" s="14">
        <v>-4.8</v>
      </c>
      <c r="D35" s="14">
        <v>11.8</v>
      </c>
      <c r="E35" s="14">
        <v>-33.799999999999997</v>
      </c>
      <c r="F35" s="14">
        <v>-7.5</v>
      </c>
      <c r="G35" s="14">
        <v>-9.9</v>
      </c>
      <c r="H35" s="14">
        <v>-12.8</v>
      </c>
      <c r="I35" s="14" t="s">
        <v>81</v>
      </c>
      <c r="J35" s="14">
        <v>-11.7</v>
      </c>
    </row>
    <row r="36" spans="2:10" ht="15" customHeight="1" x14ac:dyDescent="0.2">
      <c r="B36" s="66" t="s">
        <v>26</v>
      </c>
      <c r="C36" s="14">
        <v>-3</v>
      </c>
      <c r="D36" s="14">
        <v>-4.4000000000000004</v>
      </c>
      <c r="E36" s="14">
        <v>20.3125</v>
      </c>
      <c r="F36" s="14">
        <v>-1.4</v>
      </c>
      <c r="G36" s="14">
        <v>-11.8</v>
      </c>
      <c r="H36" s="14">
        <v>-4.3</v>
      </c>
      <c r="I36" s="14" t="s">
        <v>81</v>
      </c>
      <c r="J36" s="14">
        <v>-6</v>
      </c>
    </row>
    <row r="37" spans="2:10" ht="15" customHeight="1" x14ac:dyDescent="0.2">
      <c r="B37" s="66" t="s">
        <v>27</v>
      </c>
      <c r="C37" s="14">
        <v>1</v>
      </c>
      <c r="D37" s="14">
        <v>22.1</v>
      </c>
      <c r="E37" s="14">
        <v>0</v>
      </c>
      <c r="F37" s="14">
        <v>-1.7</v>
      </c>
      <c r="G37" s="14">
        <v>12.6</v>
      </c>
      <c r="H37" s="14">
        <v>-1.3</v>
      </c>
      <c r="I37" s="14" t="s">
        <v>81</v>
      </c>
      <c r="J37" s="14">
        <v>5.2</v>
      </c>
    </row>
    <row r="38" spans="2:10" ht="15" customHeight="1" x14ac:dyDescent="0.2">
      <c r="B38" s="66" t="s">
        <v>28</v>
      </c>
      <c r="C38" s="14">
        <v>-7.9</v>
      </c>
      <c r="D38" s="14">
        <v>-2.9</v>
      </c>
      <c r="E38" s="14">
        <v>77.8</v>
      </c>
      <c r="F38" s="14">
        <v>-8.1999999999999993</v>
      </c>
      <c r="G38" s="14">
        <v>-19.899999999999999</v>
      </c>
      <c r="H38" s="14">
        <v>17.100000000000001</v>
      </c>
      <c r="I38" s="14" t="s">
        <v>81</v>
      </c>
      <c r="J38" s="14">
        <v>6</v>
      </c>
    </row>
    <row r="39" spans="2:10" ht="15" customHeight="1" x14ac:dyDescent="0.2">
      <c r="B39" s="66" t="s">
        <v>29</v>
      </c>
      <c r="C39" s="14">
        <v>8.8000000000000007</v>
      </c>
      <c r="D39" s="14">
        <v>26</v>
      </c>
      <c r="E39" s="14">
        <v>5.9</v>
      </c>
      <c r="F39" s="14">
        <v>3.2</v>
      </c>
      <c r="G39" s="14">
        <v>30.5</v>
      </c>
      <c r="H39" s="14">
        <v>-7.6</v>
      </c>
      <c r="I39" s="14" t="s">
        <v>81</v>
      </c>
      <c r="J39" s="14">
        <v>-5.5</v>
      </c>
    </row>
    <row r="40" spans="2:10" ht="15" customHeight="1" x14ac:dyDescent="0.2">
      <c r="B40" s="66" t="s">
        <v>30</v>
      </c>
      <c r="C40" s="14">
        <v>1.6</v>
      </c>
      <c r="D40" s="14">
        <v>-0.4</v>
      </c>
      <c r="E40" s="14">
        <v>-46.7</v>
      </c>
      <c r="F40" s="14">
        <v>-2</v>
      </c>
      <c r="G40" s="14">
        <v>-4.2</v>
      </c>
      <c r="H40" s="14">
        <v>84.5</v>
      </c>
      <c r="I40" s="14" t="s">
        <v>81</v>
      </c>
      <c r="J40" s="14">
        <v>47.3</v>
      </c>
    </row>
    <row r="41" spans="2:10" ht="15" customHeight="1" x14ac:dyDescent="0.2">
      <c r="B41" s="66" t="s">
        <v>31</v>
      </c>
      <c r="C41" s="14">
        <v>0</v>
      </c>
      <c r="D41" s="14">
        <v>8.1</v>
      </c>
      <c r="E41" s="14">
        <v>-17.399999999999999</v>
      </c>
      <c r="F41" s="14">
        <v>8.5</v>
      </c>
      <c r="G41" s="14">
        <v>7.3</v>
      </c>
      <c r="H41" s="14">
        <v>-12.2</v>
      </c>
      <c r="I41" s="14" t="s">
        <v>81</v>
      </c>
      <c r="J41" s="14">
        <v>-7.8</v>
      </c>
    </row>
    <row r="42" spans="2:10" ht="15" customHeight="1" x14ac:dyDescent="0.2">
      <c r="B42" s="66" t="s">
        <v>32</v>
      </c>
      <c r="C42" s="14">
        <v>-1.7</v>
      </c>
      <c r="D42" s="14">
        <v>10.1</v>
      </c>
      <c r="E42" s="14">
        <v>120</v>
      </c>
      <c r="F42" s="14">
        <v>-0.4</v>
      </c>
      <c r="G42" s="14">
        <v>116.5</v>
      </c>
      <c r="H42" s="14">
        <v>-21.1</v>
      </c>
      <c r="I42" s="14" t="s">
        <v>81</v>
      </c>
      <c r="J42" s="14">
        <v>-11.5</v>
      </c>
    </row>
    <row r="43" spans="2:10" ht="15" customHeight="1" x14ac:dyDescent="0.2">
      <c r="B43" s="26" t="s">
        <v>6</v>
      </c>
      <c r="C43" s="25">
        <v>-1.4</v>
      </c>
      <c r="D43" s="25">
        <v>3.1</v>
      </c>
      <c r="E43" s="25">
        <v>5.9</v>
      </c>
      <c r="F43" s="25">
        <v>-3.8</v>
      </c>
      <c r="G43" s="25">
        <v>4</v>
      </c>
      <c r="H43" s="25">
        <v>-6.6</v>
      </c>
      <c r="I43" s="14" t="s">
        <v>81</v>
      </c>
      <c r="J43" s="25">
        <v>-5.6</v>
      </c>
    </row>
    <row r="45" spans="2:10" ht="15" customHeight="1" x14ac:dyDescent="0.2">
      <c r="B45" s="98" t="s">
        <v>199</v>
      </c>
      <c r="C45" s="98"/>
      <c r="D45" s="98"/>
      <c r="E45" s="98"/>
      <c r="F45" s="98"/>
      <c r="G45" s="98"/>
      <c r="H45" s="98"/>
      <c r="I45" s="98"/>
      <c r="J45" s="98"/>
    </row>
    <row r="46" spans="2:10" ht="15" customHeight="1" x14ac:dyDescent="0.2">
      <c r="B46" s="98" t="s">
        <v>231</v>
      </c>
      <c r="C46" s="97"/>
      <c r="D46" s="97"/>
      <c r="E46" s="97"/>
      <c r="F46" s="97"/>
      <c r="G46" s="97"/>
      <c r="H46" s="97"/>
      <c r="I46" s="97"/>
      <c r="J46" s="97"/>
    </row>
    <row r="47" spans="2:10" ht="15" customHeight="1" x14ac:dyDescent="0.2">
      <c r="B47" s="98" t="s">
        <v>230</v>
      </c>
      <c r="C47" s="108"/>
      <c r="D47" s="108"/>
      <c r="E47" s="108"/>
      <c r="F47" s="108"/>
      <c r="G47" s="108"/>
      <c r="H47" s="108"/>
      <c r="I47" s="108"/>
      <c r="J47" s="108"/>
    </row>
    <row r="48" spans="2:10" ht="15" customHeight="1" x14ac:dyDescent="0.2">
      <c r="B48" s="107" t="s">
        <v>36</v>
      </c>
      <c r="C48" s="107"/>
      <c r="D48" s="107"/>
      <c r="E48" s="107"/>
      <c r="F48" s="107"/>
      <c r="G48" s="107"/>
      <c r="H48" s="107"/>
      <c r="I48" s="107"/>
      <c r="J48" s="107"/>
    </row>
  </sheetData>
  <mergeCells count="8">
    <mergeCell ref="B26:J26"/>
    <mergeCell ref="B45:J45"/>
    <mergeCell ref="B46:J46"/>
    <mergeCell ref="B48:J48"/>
    <mergeCell ref="B4:J4"/>
    <mergeCell ref="B5:J5"/>
    <mergeCell ref="B6:J6"/>
    <mergeCell ref="B47:J47"/>
  </mergeCells>
  <hyperlinks>
    <hyperlink ref="B2" location="Inhaltsverzeichnis!A1" display="zurück zum Inhaltsverzeichnis" xr:uid="{7C5F5455-9009-4132-ACC8-B18BBA12EC51}"/>
  </hyperlinks>
  <pageMargins left="1.44" right="0.28999999999999998" top="0.44" bottom="0.3" header="0.26" footer="0.23"/>
  <pageSetup paperSize="9" scale="59"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043B8-7F29-4BD5-BA4A-5CD643EED944}">
  <sheetPr>
    <pageSetUpPr fitToPage="1"/>
  </sheetPr>
  <dimension ref="A1:J23"/>
  <sheetViews>
    <sheetView showGridLines="0" zoomScaleNormal="100" workbookViewId="0"/>
  </sheetViews>
  <sheetFormatPr baseColWidth="10" defaultColWidth="11.42578125" defaultRowHeight="12.75" x14ac:dyDescent="0.2"/>
  <cols>
    <col min="1" max="1" width="11.42578125" style="1"/>
    <col min="2" max="3" width="16.28515625" style="1" customWidth="1"/>
    <col min="4" max="4" width="14.28515625" style="1" bestFit="1" customWidth="1"/>
    <col min="5" max="5" width="13.85546875" style="1" customWidth="1"/>
    <col min="6" max="6" width="9.7109375" style="1" bestFit="1" customWidth="1"/>
    <col min="7" max="8" width="14.7109375" style="1" customWidth="1"/>
    <col min="9" max="9" width="17.28515625" style="1" customWidth="1"/>
    <col min="10" max="16384" width="11.42578125" style="1"/>
  </cols>
  <sheetData>
    <row r="1" spans="1:10" ht="15" customHeight="1" x14ac:dyDescent="0.2">
      <c r="A1" s="1" t="s">
        <v>143</v>
      </c>
    </row>
    <row r="2" spans="1:10" ht="15" customHeight="1" x14ac:dyDescent="0.2">
      <c r="B2" s="46" t="s">
        <v>66</v>
      </c>
      <c r="C2" s="17"/>
    </row>
    <row r="3" spans="1:10" ht="15" customHeight="1" x14ac:dyDescent="0.2"/>
    <row r="4" spans="1:10" ht="15" customHeight="1" x14ac:dyDescent="0.2">
      <c r="B4" s="100" t="s">
        <v>67</v>
      </c>
      <c r="C4" s="100"/>
      <c r="D4" s="100"/>
      <c r="E4" s="100"/>
      <c r="F4" s="100"/>
      <c r="G4" s="100"/>
      <c r="H4" s="100"/>
      <c r="I4" s="100"/>
      <c r="J4" s="100"/>
    </row>
    <row r="5" spans="1:10" ht="15" customHeight="1" x14ac:dyDescent="0.2">
      <c r="B5" s="100" t="s">
        <v>68</v>
      </c>
      <c r="C5" s="100"/>
      <c r="D5" s="100"/>
      <c r="E5" s="100"/>
      <c r="F5" s="100"/>
      <c r="G5" s="100"/>
      <c r="H5" s="100"/>
      <c r="I5" s="100"/>
      <c r="J5" s="100"/>
    </row>
    <row r="6" spans="1:10" ht="15" customHeight="1" x14ac:dyDescent="0.2">
      <c r="B6" s="101" t="s">
        <v>161</v>
      </c>
      <c r="C6" s="101"/>
      <c r="D6" s="101"/>
      <c r="E6" s="101"/>
      <c r="F6" s="101"/>
      <c r="G6" s="101"/>
      <c r="H6" s="101"/>
      <c r="I6" s="101"/>
      <c r="J6" s="101"/>
    </row>
    <row r="7" spans="1:10" ht="15" customHeight="1" x14ac:dyDescent="0.2">
      <c r="B7" s="4"/>
      <c r="C7" s="4"/>
      <c r="D7" s="8"/>
      <c r="E7" s="8"/>
      <c r="F7" s="8"/>
      <c r="G7" s="8"/>
      <c r="H7" s="8"/>
    </row>
    <row r="8" spans="1:10" ht="45" customHeight="1" x14ac:dyDescent="0.2">
      <c r="B8" s="66" t="s">
        <v>42</v>
      </c>
      <c r="C8" s="66" t="s">
        <v>112</v>
      </c>
      <c r="D8" s="66" t="s">
        <v>110</v>
      </c>
      <c r="E8" s="66" t="s">
        <v>111</v>
      </c>
      <c r="F8" s="66" t="s">
        <v>100</v>
      </c>
      <c r="G8" s="66" t="s">
        <v>101</v>
      </c>
      <c r="H8" s="66" t="s">
        <v>52</v>
      </c>
      <c r="I8" s="80" t="s">
        <v>129</v>
      </c>
      <c r="J8" s="80" t="s">
        <v>102</v>
      </c>
    </row>
    <row r="9" spans="1:10" ht="15" customHeight="1" x14ac:dyDescent="0.2">
      <c r="B9" s="81" t="s">
        <v>205</v>
      </c>
      <c r="C9" s="48">
        <v>171</v>
      </c>
      <c r="D9" s="49" t="s">
        <v>81</v>
      </c>
      <c r="E9" s="49" t="s">
        <v>81</v>
      </c>
      <c r="F9" s="49" t="s">
        <v>81</v>
      </c>
      <c r="G9" s="50">
        <v>37</v>
      </c>
      <c r="H9" s="50">
        <v>106</v>
      </c>
      <c r="I9" s="50">
        <v>2917</v>
      </c>
      <c r="J9" s="50">
        <v>4761</v>
      </c>
    </row>
    <row r="10" spans="1:10" ht="15" customHeight="1" x14ac:dyDescent="0.2">
      <c r="B10" s="82">
        <f>B9+1</f>
        <v>2012</v>
      </c>
      <c r="C10" s="48">
        <v>183</v>
      </c>
      <c r="D10" s="49" t="s">
        <v>81</v>
      </c>
      <c r="E10" s="49" t="s">
        <v>81</v>
      </c>
      <c r="F10" s="49" t="s">
        <v>81</v>
      </c>
      <c r="G10" s="50">
        <v>36</v>
      </c>
      <c r="H10" s="50">
        <v>94</v>
      </c>
      <c r="I10" s="50">
        <v>2905</v>
      </c>
      <c r="J10" s="50">
        <v>4696</v>
      </c>
    </row>
    <row r="11" spans="1:10" ht="15" customHeight="1" x14ac:dyDescent="0.2">
      <c r="B11" s="82">
        <f t="shared" ref="B11:B18" si="0">B10+1</f>
        <v>2013</v>
      </c>
      <c r="C11" s="48">
        <v>177</v>
      </c>
      <c r="D11" s="49" t="s">
        <v>81</v>
      </c>
      <c r="E11" s="49" t="s">
        <v>81</v>
      </c>
      <c r="F11" s="49" t="s">
        <v>81</v>
      </c>
      <c r="G11" s="50">
        <v>37</v>
      </c>
      <c r="H11" s="50">
        <v>111</v>
      </c>
      <c r="I11" s="50">
        <v>2724</v>
      </c>
      <c r="J11" s="50">
        <v>4485</v>
      </c>
    </row>
    <row r="12" spans="1:10" ht="15" customHeight="1" x14ac:dyDescent="0.2">
      <c r="B12" s="82">
        <f t="shared" si="0"/>
        <v>2014</v>
      </c>
      <c r="C12" s="48">
        <v>176</v>
      </c>
      <c r="D12" s="49" t="s">
        <v>81</v>
      </c>
      <c r="E12" s="49" t="s">
        <v>81</v>
      </c>
      <c r="F12" s="49" t="s">
        <v>81</v>
      </c>
      <c r="G12" s="50">
        <v>34</v>
      </c>
      <c r="H12" s="50">
        <v>95</v>
      </c>
      <c r="I12" s="50">
        <v>2891</v>
      </c>
      <c r="J12" s="50">
        <v>4525</v>
      </c>
    </row>
    <row r="13" spans="1:10" ht="15" customHeight="1" x14ac:dyDescent="0.2">
      <c r="B13" s="82">
        <f t="shared" si="0"/>
        <v>2015</v>
      </c>
      <c r="C13" s="48">
        <v>157</v>
      </c>
      <c r="D13" s="49" t="s">
        <v>81</v>
      </c>
      <c r="E13" s="49" t="s">
        <v>81</v>
      </c>
      <c r="F13" s="49" t="s">
        <v>81</v>
      </c>
      <c r="G13" s="50">
        <v>35</v>
      </c>
      <c r="H13" s="50">
        <v>102</v>
      </c>
      <c r="I13" s="50">
        <v>2745</v>
      </c>
      <c r="J13" s="50">
        <v>4336</v>
      </c>
    </row>
    <row r="14" spans="1:10" ht="15" customHeight="1" thickBot="1" x14ac:dyDescent="0.25">
      <c r="B14" s="83">
        <f t="shared" si="0"/>
        <v>2016</v>
      </c>
      <c r="C14" s="88">
        <v>162</v>
      </c>
      <c r="D14" s="89" t="s">
        <v>81</v>
      </c>
      <c r="E14" s="89" t="s">
        <v>81</v>
      </c>
      <c r="F14" s="89" t="s">
        <v>81</v>
      </c>
      <c r="G14" s="90">
        <v>35</v>
      </c>
      <c r="H14" s="90">
        <v>97</v>
      </c>
      <c r="I14" s="90">
        <v>3074</v>
      </c>
      <c r="J14" s="90">
        <v>4720</v>
      </c>
    </row>
    <row r="15" spans="1:10" ht="15" customHeight="1" x14ac:dyDescent="0.2">
      <c r="B15" s="85">
        <f t="shared" si="0"/>
        <v>2017</v>
      </c>
      <c r="C15" s="91">
        <v>152</v>
      </c>
      <c r="D15" s="92" t="s">
        <v>81</v>
      </c>
      <c r="E15" s="92" t="s">
        <v>81</v>
      </c>
      <c r="F15" s="92" t="s">
        <v>81</v>
      </c>
      <c r="G15" s="93">
        <v>35</v>
      </c>
      <c r="H15" s="93">
        <v>131</v>
      </c>
      <c r="I15" s="93">
        <v>2991</v>
      </c>
      <c r="J15" s="93">
        <v>4682</v>
      </c>
    </row>
    <row r="16" spans="1:10" ht="15" customHeight="1" x14ac:dyDescent="0.2">
      <c r="B16" s="82">
        <f t="shared" si="0"/>
        <v>2018</v>
      </c>
      <c r="C16" s="48">
        <v>155</v>
      </c>
      <c r="D16" s="49">
        <v>112</v>
      </c>
      <c r="E16" s="49">
        <v>43</v>
      </c>
      <c r="F16" s="49" t="s">
        <v>81</v>
      </c>
      <c r="G16" s="50">
        <v>35</v>
      </c>
      <c r="H16" s="50">
        <v>131</v>
      </c>
      <c r="I16" s="50">
        <v>3124</v>
      </c>
      <c r="J16" s="50">
        <v>4848</v>
      </c>
    </row>
    <row r="17" spans="2:10" ht="15" customHeight="1" x14ac:dyDescent="0.2">
      <c r="B17" s="87">
        <f t="shared" si="0"/>
        <v>2019</v>
      </c>
      <c r="C17" s="51">
        <v>161</v>
      </c>
      <c r="D17" s="52">
        <v>116</v>
      </c>
      <c r="E17" s="52">
        <v>45</v>
      </c>
      <c r="F17" s="52" t="s">
        <v>81</v>
      </c>
      <c r="G17" s="53">
        <v>36</v>
      </c>
      <c r="H17" s="53">
        <v>138</v>
      </c>
      <c r="I17" s="53">
        <v>3008</v>
      </c>
      <c r="J17" s="53">
        <v>4755</v>
      </c>
    </row>
    <row r="18" spans="2:10" ht="15" customHeight="1" x14ac:dyDescent="0.2">
      <c r="B18" s="82">
        <f t="shared" si="0"/>
        <v>2020</v>
      </c>
      <c r="C18" s="48">
        <v>161</v>
      </c>
      <c r="D18" s="54">
        <v>114</v>
      </c>
      <c r="E18" s="54">
        <v>47</v>
      </c>
      <c r="F18" s="50" t="s">
        <v>81</v>
      </c>
      <c r="G18" s="50">
        <v>35</v>
      </c>
      <c r="H18" s="50">
        <v>144</v>
      </c>
      <c r="I18" s="50">
        <v>2810</v>
      </c>
      <c r="J18" s="50">
        <v>4491</v>
      </c>
    </row>
    <row r="19" spans="2:10" ht="15" customHeight="1" x14ac:dyDescent="0.2">
      <c r="B19" s="15"/>
      <c r="C19" s="15"/>
      <c r="D19" s="15"/>
      <c r="E19" s="15"/>
      <c r="F19" s="15"/>
      <c r="G19" s="15"/>
      <c r="H19" s="15"/>
    </row>
    <row r="20" spans="2:10" ht="15" customHeight="1" x14ac:dyDescent="0.2">
      <c r="B20" s="107" t="s">
        <v>210</v>
      </c>
      <c r="C20" s="107"/>
      <c r="D20" s="107"/>
      <c r="E20" s="107"/>
      <c r="F20" s="107"/>
      <c r="G20" s="107"/>
      <c r="H20" s="107"/>
      <c r="I20" s="107"/>
      <c r="J20" s="107"/>
    </row>
    <row r="21" spans="2:10" ht="15" customHeight="1" x14ac:dyDescent="0.2">
      <c r="B21" s="107" t="s">
        <v>128</v>
      </c>
      <c r="C21" s="107"/>
      <c r="D21" s="107"/>
      <c r="E21" s="107"/>
      <c r="F21" s="107"/>
      <c r="G21" s="107"/>
      <c r="H21" s="107"/>
      <c r="I21" s="107"/>
      <c r="J21" s="107"/>
    </row>
    <row r="22" spans="2:10" ht="15" customHeight="1" x14ac:dyDescent="0.2">
      <c r="B22" s="98" t="s">
        <v>211</v>
      </c>
      <c r="C22" s="97"/>
      <c r="D22" s="97"/>
      <c r="E22" s="97"/>
      <c r="F22" s="97"/>
      <c r="G22" s="97"/>
      <c r="H22" s="97"/>
      <c r="I22" s="97"/>
      <c r="J22" s="97"/>
    </row>
    <row r="23" spans="2:10" ht="15" customHeight="1" x14ac:dyDescent="0.2">
      <c r="B23" s="99" t="s">
        <v>36</v>
      </c>
      <c r="C23" s="99"/>
      <c r="D23" s="99"/>
      <c r="E23" s="99"/>
      <c r="F23" s="99"/>
      <c r="G23" s="99"/>
      <c r="H23" s="99"/>
      <c r="I23" s="99"/>
      <c r="J23" s="99"/>
    </row>
  </sheetData>
  <mergeCells count="7">
    <mergeCell ref="B4:J4"/>
    <mergeCell ref="B5:J5"/>
    <mergeCell ref="B23:J23"/>
    <mergeCell ref="B6:J6"/>
    <mergeCell ref="B20:J20"/>
    <mergeCell ref="B21:J21"/>
    <mergeCell ref="B22:J22"/>
  </mergeCells>
  <hyperlinks>
    <hyperlink ref="B2" location="Inhaltsverzeichnis!A1" display="zurück zum Inhaltsverzeichnis" xr:uid="{DB7237D0-64D3-4A34-9291-DE5846E77DE1}"/>
  </hyperlinks>
  <pageMargins left="0.78740157499999996" right="0.78740157499999996" top="0.984251969" bottom="0.984251969" header="0.4921259845" footer="0.4921259845"/>
  <pageSetup paperSize="9" scale="9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77CA0-A036-4ACF-BA50-AAD6158F7032}">
  <dimension ref="B2:I29"/>
  <sheetViews>
    <sheetView showGridLines="0" zoomScaleNormal="100" workbookViewId="0"/>
  </sheetViews>
  <sheetFormatPr baseColWidth="10" defaultColWidth="11.42578125" defaultRowHeight="15" customHeight="1" x14ac:dyDescent="0.2"/>
  <cols>
    <col min="1" max="1" width="11.42578125" style="9"/>
    <col min="2" max="2" width="24.7109375" style="9" customWidth="1"/>
    <col min="3" max="9" width="14.28515625" style="9" customWidth="1"/>
    <col min="10" max="16384" width="11.42578125" style="9"/>
  </cols>
  <sheetData>
    <row r="2" spans="2:9" ht="15" customHeight="1" x14ac:dyDescent="0.2">
      <c r="B2" s="46" t="s">
        <v>66</v>
      </c>
    </row>
    <row r="4" spans="2:9" ht="15" customHeight="1" x14ac:dyDescent="0.2">
      <c r="B4" s="100" t="s">
        <v>67</v>
      </c>
      <c r="C4" s="100"/>
      <c r="D4" s="100"/>
      <c r="E4" s="100"/>
      <c r="F4" s="100"/>
      <c r="G4" s="100"/>
      <c r="H4" s="100"/>
      <c r="I4" s="100"/>
    </row>
    <row r="5" spans="2:9" ht="15" customHeight="1" x14ac:dyDescent="0.2">
      <c r="B5" s="100" t="s">
        <v>68</v>
      </c>
      <c r="C5" s="100"/>
      <c r="D5" s="100"/>
      <c r="E5" s="100"/>
      <c r="F5" s="100"/>
      <c r="G5" s="100"/>
      <c r="H5" s="100"/>
      <c r="I5" s="100"/>
    </row>
    <row r="6" spans="2:9" ht="15" customHeight="1" x14ac:dyDescent="0.2">
      <c r="B6" s="101" t="s">
        <v>162</v>
      </c>
      <c r="C6" s="101"/>
      <c r="D6" s="101"/>
      <c r="E6" s="101"/>
      <c r="F6" s="101"/>
      <c r="G6" s="101"/>
      <c r="H6" s="101"/>
      <c r="I6" s="101"/>
    </row>
    <row r="7" spans="2:9" ht="15" customHeight="1" x14ac:dyDescent="0.2">
      <c r="B7" s="10"/>
      <c r="C7" s="10"/>
      <c r="D7" s="11"/>
      <c r="E7" s="11"/>
      <c r="F7" s="11"/>
      <c r="G7" s="11"/>
      <c r="H7" s="11"/>
      <c r="I7" s="11"/>
    </row>
    <row r="8" spans="2:9" ht="15" customHeight="1" x14ac:dyDescent="0.2">
      <c r="B8" s="12"/>
      <c r="C8" s="109" t="s">
        <v>51</v>
      </c>
      <c r="D8" s="109"/>
      <c r="E8" s="109"/>
      <c r="F8" s="109" t="s">
        <v>63</v>
      </c>
      <c r="G8" s="109"/>
      <c r="H8" s="109"/>
    </row>
    <row r="9" spans="2:9" ht="30" customHeight="1" x14ac:dyDescent="0.2">
      <c r="B9" s="68" t="s">
        <v>5</v>
      </c>
      <c r="C9" s="68" t="s">
        <v>45</v>
      </c>
      <c r="D9" s="68" t="s">
        <v>13</v>
      </c>
      <c r="E9" s="68" t="s">
        <v>14</v>
      </c>
      <c r="F9" s="68" t="s">
        <v>45</v>
      </c>
      <c r="G9" s="68" t="s">
        <v>14</v>
      </c>
      <c r="H9" s="68" t="s">
        <v>15</v>
      </c>
      <c r="I9" s="68" t="s">
        <v>6</v>
      </c>
    </row>
    <row r="10" spans="2:9" ht="15" customHeight="1" x14ac:dyDescent="0.2">
      <c r="B10" s="68" t="s">
        <v>17</v>
      </c>
      <c r="C10" s="50">
        <v>14</v>
      </c>
      <c r="D10" s="50">
        <v>494357</v>
      </c>
      <c r="E10" s="50">
        <v>51412</v>
      </c>
      <c r="F10" s="50">
        <v>2865</v>
      </c>
      <c r="G10" s="50">
        <v>26136</v>
      </c>
      <c r="H10" s="50">
        <v>18541</v>
      </c>
      <c r="I10" s="50">
        <v>593325</v>
      </c>
    </row>
    <row r="11" spans="2:9" ht="15" customHeight="1" x14ac:dyDescent="0.2">
      <c r="B11" s="68" t="s">
        <v>18</v>
      </c>
      <c r="C11" s="50">
        <v>11</v>
      </c>
      <c r="D11" s="50">
        <v>570241</v>
      </c>
      <c r="E11" s="50">
        <v>55929</v>
      </c>
      <c r="F11" s="50">
        <v>2444</v>
      </c>
      <c r="G11" s="50">
        <v>30259</v>
      </c>
      <c r="H11" s="50">
        <v>17617</v>
      </c>
      <c r="I11" s="50">
        <v>676501</v>
      </c>
    </row>
    <row r="12" spans="2:9" ht="15" customHeight="1" x14ac:dyDescent="0.2">
      <c r="B12" s="68" t="s">
        <v>19</v>
      </c>
      <c r="C12" s="50">
        <v>371</v>
      </c>
      <c r="D12" s="50">
        <v>96057</v>
      </c>
      <c r="E12" s="50">
        <v>13469</v>
      </c>
      <c r="F12" s="50">
        <v>688</v>
      </c>
      <c r="G12" s="50">
        <v>2975</v>
      </c>
      <c r="H12" s="50">
        <v>4745</v>
      </c>
      <c r="I12" s="50">
        <v>118305</v>
      </c>
    </row>
    <row r="13" spans="2:9" ht="15" customHeight="1" x14ac:dyDescent="0.2">
      <c r="B13" s="68" t="s">
        <v>20</v>
      </c>
      <c r="C13" s="50" t="s">
        <v>0</v>
      </c>
      <c r="D13" s="50">
        <v>194788</v>
      </c>
      <c r="E13" s="50">
        <v>19622</v>
      </c>
      <c r="F13" s="50">
        <v>505</v>
      </c>
      <c r="G13" s="50">
        <v>3588</v>
      </c>
      <c r="H13" s="50">
        <v>2797</v>
      </c>
      <c r="I13" s="50">
        <v>221300</v>
      </c>
    </row>
    <row r="14" spans="2:9" ht="15" customHeight="1" x14ac:dyDescent="0.2">
      <c r="B14" s="68" t="s">
        <v>21</v>
      </c>
      <c r="C14" s="50" t="s">
        <v>0</v>
      </c>
      <c r="D14" s="50">
        <v>30722</v>
      </c>
      <c r="E14" s="50">
        <v>2726</v>
      </c>
      <c r="F14" s="50">
        <v>131</v>
      </c>
      <c r="G14" s="50">
        <v>553</v>
      </c>
      <c r="H14" s="50">
        <v>1243</v>
      </c>
      <c r="I14" s="50">
        <v>35375</v>
      </c>
    </row>
    <row r="15" spans="2:9" ht="15" customHeight="1" x14ac:dyDescent="0.2">
      <c r="B15" s="68" t="s">
        <v>22</v>
      </c>
      <c r="C15" s="50">
        <v>2</v>
      </c>
      <c r="D15" s="50">
        <v>70341</v>
      </c>
      <c r="E15" s="50">
        <v>7726</v>
      </c>
      <c r="F15" s="50">
        <v>287</v>
      </c>
      <c r="G15" s="50">
        <v>1473</v>
      </c>
      <c r="H15" s="50">
        <v>3103</v>
      </c>
      <c r="I15" s="50">
        <v>82932</v>
      </c>
    </row>
    <row r="16" spans="2:9" ht="15" customHeight="1" x14ac:dyDescent="0.2">
      <c r="B16" s="68" t="s">
        <v>23</v>
      </c>
      <c r="C16" s="50">
        <v>450</v>
      </c>
      <c r="D16" s="50">
        <v>292086</v>
      </c>
      <c r="E16" s="50">
        <v>29547</v>
      </c>
      <c r="F16" s="50">
        <v>413</v>
      </c>
      <c r="G16" s="50">
        <v>7048</v>
      </c>
      <c r="H16" s="50">
        <v>10095</v>
      </c>
      <c r="I16" s="50">
        <v>339639</v>
      </c>
    </row>
    <row r="17" spans="2:9" ht="15" customHeight="1" x14ac:dyDescent="0.2">
      <c r="B17" s="68" t="s">
        <v>24</v>
      </c>
      <c r="C17" s="50">
        <v>1</v>
      </c>
      <c r="D17" s="50">
        <v>83915</v>
      </c>
      <c r="E17" s="50">
        <v>9002</v>
      </c>
      <c r="F17" s="50">
        <v>202</v>
      </c>
      <c r="G17" s="50">
        <v>2535</v>
      </c>
      <c r="H17" s="50">
        <v>2861</v>
      </c>
      <c r="I17" s="50">
        <v>98516</v>
      </c>
    </row>
    <row r="18" spans="2:9" ht="15" customHeight="1" x14ac:dyDescent="0.2">
      <c r="B18" s="68" t="s">
        <v>25</v>
      </c>
      <c r="C18" s="50">
        <v>16</v>
      </c>
      <c r="D18" s="50">
        <v>396531</v>
      </c>
      <c r="E18" s="50">
        <v>38590</v>
      </c>
      <c r="F18" s="50">
        <v>1975</v>
      </c>
      <c r="G18" s="50">
        <v>10092</v>
      </c>
      <c r="H18" s="50">
        <v>11089</v>
      </c>
      <c r="I18" s="50">
        <v>458293</v>
      </c>
    </row>
    <row r="19" spans="2:9" ht="15" customHeight="1" x14ac:dyDescent="0.2">
      <c r="B19" s="68" t="s">
        <v>26</v>
      </c>
      <c r="C19" s="50">
        <v>11</v>
      </c>
      <c r="D19" s="50">
        <v>848341</v>
      </c>
      <c r="E19" s="50">
        <v>76130</v>
      </c>
      <c r="F19" s="50">
        <v>2127</v>
      </c>
      <c r="G19" s="50">
        <v>19347</v>
      </c>
      <c r="H19" s="50">
        <v>24785</v>
      </c>
      <c r="I19" s="50">
        <v>970741</v>
      </c>
    </row>
    <row r="20" spans="2:9" ht="15" customHeight="1" x14ac:dyDescent="0.2">
      <c r="B20" s="68" t="s">
        <v>27</v>
      </c>
      <c r="C20" s="50">
        <v>2</v>
      </c>
      <c r="D20" s="50">
        <v>306005</v>
      </c>
      <c r="E20" s="50">
        <v>27236</v>
      </c>
      <c r="F20" s="50">
        <v>782</v>
      </c>
      <c r="G20" s="50">
        <v>7446</v>
      </c>
      <c r="H20" s="50">
        <v>7100</v>
      </c>
      <c r="I20" s="50">
        <v>348571</v>
      </c>
    </row>
    <row r="21" spans="2:9" ht="15" customHeight="1" x14ac:dyDescent="0.2">
      <c r="B21" s="68" t="s">
        <v>28</v>
      </c>
      <c r="C21" s="50" t="s">
        <v>0</v>
      </c>
      <c r="D21" s="50">
        <v>24533</v>
      </c>
      <c r="E21" s="50">
        <v>2956</v>
      </c>
      <c r="F21" s="50">
        <v>205</v>
      </c>
      <c r="G21" s="50">
        <v>1158</v>
      </c>
      <c r="H21" s="50">
        <v>2012</v>
      </c>
      <c r="I21" s="50">
        <v>30864</v>
      </c>
    </row>
    <row r="22" spans="2:9" ht="15" customHeight="1" x14ac:dyDescent="0.2">
      <c r="B22" s="68" t="s">
        <v>29</v>
      </c>
      <c r="C22" s="50" t="s">
        <v>0</v>
      </c>
      <c r="D22" s="50">
        <v>117892</v>
      </c>
      <c r="E22" s="50">
        <v>16483</v>
      </c>
      <c r="F22" s="50">
        <v>1244</v>
      </c>
      <c r="G22" s="50">
        <v>6456</v>
      </c>
      <c r="H22" s="50">
        <v>7392</v>
      </c>
      <c r="I22" s="50">
        <v>149467</v>
      </c>
    </row>
    <row r="23" spans="2:9" ht="15" customHeight="1" x14ac:dyDescent="0.2">
      <c r="B23" s="68" t="s">
        <v>30</v>
      </c>
      <c r="C23" s="50" t="s">
        <v>0</v>
      </c>
      <c r="D23" s="50">
        <v>97783</v>
      </c>
      <c r="E23" s="50">
        <v>12730</v>
      </c>
      <c r="F23" s="50">
        <v>467</v>
      </c>
      <c r="G23" s="50">
        <v>3427</v>
      </c>
      <c r="H23" s="50">
        <v>2563</v>
      </c>
      <c r="I23" s="50">
        <v>116970</v>
      </c>
    </row>
    <row r="24" spans="2:9" ht="15" customHeight="1" x14ac:dyDescent="0.2">
      <c r="B24" s="68" t="s">
        <v>31</v>
      </c>
      <c r="C24" s="50">
        <v>1</v>
      </c>
      <c r="D24" s="50">
        <v>116776</v>
      </c>
      <c r="E24" s="50">
        <v>11891</v>
      </c>
      <c r="F24" s="50">
        <v>265</v>
      </c>
      <c r="G24" s="50">
        <v>2542</v>
      </c>
      <c r="H24" s="50">
        <v>3505</v>
      </c>
      <c r="I24" s="50">
        <v>134980</v>
      </c>
    </row>
    <row r="25" spans="2:9" ht="15" customHeight="1" x14ac:dyDescent="0.2">
      <c r="B25" s="68" t="s">
        <v>32</v>
      </c>
      <c r="C25" s="50" t="s">
        <v>0</v>
      </c>
      <c r="D25" s="50">
        <v>95344</v>
      </c>
      <c r="E25" s="50">
        <v>9834</v>
      </c>
      <c r="F25" s="50">
        <v>546</v>
      </c>
      <c r="G25" s="50">
        <v>6282</v>
      </c>
      <c r="H25" s="50">
        <v>3187</v>
      </c>
      <c r="I25" s="50">
        <v>115193</v>
      </c>
    </row>
    <row r="26" spans="2:9" ht="15" customHeight="1" x14ac:dyDescent="0.2">
      <c r="B26" s="55" t="s">
        <v>6</v>
      </c>
      <c r="C26" s="56">
        <v>879</v>
      </c>
      <c r="D26" s="56">
        <v>3835712</v>
      </c>
      <c r="E26" s="56">
        <v>385283</v>
      </c>
      <c r="F26" s="56">
        <v>15146</v>
      </c>
      <c r="G26" s="56">
        <v>131317</v>
      </c>
      <c r="H26" s="56">
        <v>122635</v>
      </c>
      <c r="I26" s="56">
        <v>4490972</v>
      </c>
    </row>
    <row r="27" spans="2:9" ht="15" customHeight="1" x14ac:dyDescent="0.2">
      <c r="B27" s="3"/>
      <c r="C27" s="15"/>
      <c r="D27" s="15"/>
      <c r="E27" s="15"/>
      <c r="F27" s="15"/>
      <c r="G27" s="15"/>
      <c r="H27" s="15"/>
      <c r="I27" s="15"/>
    </row>
    <row r="28" spans="2:9" ht="15" customHeight="1" x14ac:dyDescent="0.2">
      <c r="B28" s="98" t="s">
        <v>212</v>
      </c>
      <c r="C28" s="97"/>
      <c r="D28" s="97"/>
      <c r="E28" s="97"/>
      <c r="F28" s="97"/>
      <c r="G28" s="97"/>
      <c r="H28" s="97"/>
      <c r="I28" s="97"/>
    </row>
    <row r="29" spans="2:9" ht="15" customHeight="1" x14ac:dyDescent="0.2">
      <c r="B29" s="99" t="s">
        <v>36</v>
      </c>
      <c r="C29" s="99"/>
      <c r="D29" s="99"/>
      <c r="E29" s="99"/>
      <c r="F29" s="99"/>
      <c r="G29" s="99"/>
      <c r="H29" s="99"/>
      <c r="I29" s="99"/>
    </row>
  </sheetData>
  <mergeCells count="7">
    <mergeCell ref="B28:I28"/>
    <mergeCell ref="B29:I29"/>
    <mergeCell ref="B4:I4"/>
    <mergeCell ref="B5:I5"/>
    <mergeCell ref="B6:I6"/>
    <mergeCell ref="C8:E8"/>
    <mergeCell ref="F8:H8"/>
  </mergeCells>
  <hyperlinks>
    <hyperlink ref="B2" location="Inhaltsverzeichnis!A1" display="zurück zum Inhaltsverzeichnis" xr:uid="{93CC1542-C9DB-431C-B78F-4FF999BF3F8C}"/>
  </hyperlinks>
  <pageMargins left="0.78740157499999996" right="0.78740157499999996" top="0.984251969" bottom="0.984251969" header="0.4921259845" footer="0.4921259845"/>
  <pageSetup paperSize="9" scale="9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A95B4-637D-4136-8C43-5C7BF0CD22A4}">
  <dimension ref="B2:H19"/>
  <sheetViews>
    <sheetView showGridLines="0" workbookViewId="0"/>
  </sheetViews>
  <sheetFormatPr baseColWidth="10" defaultColWidth="11.42578125" defaultRowHeight="15" customHeight="1" x14ac:dyDescent="0.2"/>
  <cols>
    <col min="1" max="1" width="11.42578125" style="15"/>
    <col min="2" max="2" width="17.7109375" style="15" customWidth="1"/>
    <col min="3" max="3" width="14.7109375" style="15" customWidth="1"/>
    <col min="4" max="4" width="11.42578125" style="15" customWidth="1"/>
    <col min="5" max="5" width="14.5703125" style="15" customWidth="1"/>
    <col min="6" max="6" width="11.42578125" style="15" customWidth="1"/>
    <col min="7" max="7" width="15.140625" style="15" customWidth="1"/>
    <col min="8" max="8" width="11.42578125" style="15" customWidth="1"/>
    <col min="9" max="16384" width="11.42578125" style="15"/>
  </cols>
  <sheetData>
    <row r="2" spans="2:8" ht="15" customHeight="1" x14ac:dyDescent="0.2">
      <c r="B2" s="46" t="s">
        <v>66</v>
      </c>
    </row>
    <row r="4" spans="2:8" ht="15" customHeight="1" x14ac:dyDescent="0.2">
      <c r="B4" s="100" t="s">
        <v>67</v>
      </c>
      <c r="C4" s="100"/>
      <c r="D4" s="100"/>
      <c r="E4" s="100"/>
      <c r="F4" s="100"/>
      <c r="G4" s="100"/>
      <c r="H4" s="100"/>
    </row>
    <row r="5" spans="2:8" ht="15" customHeight="1" x14ac:dyDescent="0.2">
      <c r="B5" s="100" t="s">
        <v>68</v>
      </c>
      <c r="C5" s="100"/>
      <c r="D5" s="100"/>
      <c r="E5" s="100"/>
      <c r="F5" s="100"/>
      <c r="G5" s="100"/>
      <c r="H5" s="100"/>
    </row>
    <row r="6" spans="2:8" ht="15" customHeight="1" x14ac:dyDescent="0.2">
      <c r="B6" s="101" t="s">
        <v>163</v>
      </c>
      <c r="C6" s="100"/>
      <c r="D6" s="100"/>
      <c r="E6" s="100"/>
      <c r="F6" s="100"/>
      <c r="G6" s="100"/>
      <c r="H6" s="100"/>
    </row>
    <row r="7" spans="2:8" ht="15" customHeight="1" x14ac:dyDescent="0.2">
      <c r="B7" s="7"/>
      <c r="C7" s="13"/>
      <c r="D7" s="13"/>
      <c r="E7" s="13"/>
      <c r="F7" s="13"/>
      <c r="G7" s="13"/>
      <c r="H7" s="13"/>
    </row>
    <row r="8" spans="2:8" ht="15" customHeight="1" x14ac:dyDescent="0.2">
      <c r="B8" s="16"/>
      <c r="C8" s="110" t="s">
        <v>8</v>
      </c>
      <c r="D8" s="111"/>
      <c r="E8" s="110" t="s">
        <v>9</v>
      </c>
      <c r="F8" s="111"/>
      <c r="G8" s="110" t="s">
        <v>6</v>
      </c>
      <c r="H8" s="111"/>
    </row>
    <row r="9" spans="2:8" ht="45" customHeight="1" x14ac:dyDescent="0.2">
      <c r="B9" s="66" t="s">
        <v>11</v>
      </c>
      <c r="C9" s="66" t="s">
        <v>70</v>
      </c>
      <c r="D9" s="66" t="s">
        <v>157</v>
      </c>
      <c r="E9" s="66" t="s">
        <v>69</v>
      </c>
      <c r="F9" s="66" t="str">
        <f>D9</f>
        <v>Veränderung
gegenüber
2019 in %</v>
      </c>
      <c r="G9" s="66" t="s">
        <v>70</v>
      </c>
      <c r="H9" s="66" t="str">
        <f>D9</f>
        <v>Veränderung
gegenüber
2019 in %</v>
      </c>
    </row>
    <row r="10" spans="2:8" ht="15" customHeight="1" x14ac:dyDescent="0.2">
      <c r="B10" s="66" t="s">
        <v>89</v>
      </c>
      <c r="C10" s="5">
        <v>5085</v>
      </c>
      <c r="D10" s="14">
        <v>1.7</v>
      </c>
      <c r="E10" s="5">
        <v>542</v>
      </c>
      <c r="F10" s="14">
        <v>-1.8</v>
      </c>
      <c r="G10" s="5">
        <v>5675</v>
      </c>
      <c r="H10" s="14">
        <v>1.8</v>
      </c>
    </row>
    <row r="11" spans="2:8" ht="15" customHeight="1" x14ac:dyDescent="0.2">
      <c r="B11" s="66" t="s">
        <v>46</v>
      </c>
      <c r="C11" s="5">
        <v>333049</v>
      </c>
      <c r="D11" s="14">
        <v>-2.7</v>
      </c>
      <c r="E11" s="5">
        <v>106834</v>
      </c>
      <c r="F11" s="14">
        <v>-5.3</v>
      </c>
      <c r="G11" s="5">
        <v>442132</v>
      </c>
      <c r="H11" s="14">
        <v>-3.1</v>
      </c>
    </row>
    <row r="12" spans="2:8" ht="15" customHeight="1" x14ac:dyDescent="0.2">
      <c r="B12" s="66" t="s">
        <v>37</v>
      </c>
      <c r="C12" s="5">
        <v>1541571</v>
      </c>
      <c r="D12" s="14">
        <v>-4.0999999999999996</v>
      </c>
      <c r="E12" s="5">
        <v>462732</v>
      </c>
      <c r="F12" s="14">
        <v>-7.3</v>
      </c>
      <c r="G12" s="5">
        <v>2015634</v>
      </c>
      <c r="H12" s="14">
        <v>-4.8</v>
      </c>
    </row>
    <row r="13" spans="2:8" ht="15" customHeight="1" x14ac:dyDescent="0.2">
      <c r="B13" s="66" t="s">
        <v>38</v>
      </c>
      <c r="C13" s="5">
        <v>1291558</v>
      </c>
      <c r="D13" s="14">
        <v>-6.3</v>
      </c>
      <c r="E13" s="5">
        <v>341618</v>
      </c>
      <c r="F13" s="14">
        <v>-7.9</v>
      </c>
      <c r="G13" s="5">
        <v>1645228</v>
      </c>
      <c r="H13" s="14">
        <v>-6.6</v>
      </c>
    </row>
    <row r="14" spans="2:8" ht="15" customHeight="1" x14ac:dyDescent="0.2">
      <c r="B14" s="66" t="s">
        <v>12</v>
      </c>
      <c r="C14" s="5">
        <v>293064</v>
      </c>
      <c r="D14" s="14">
        <v>-8.9</v>
      </c>
      <c r="E14" s="5">
        <v>73992</v>
      </c>
      <c r="F14" s="14">
        <v>-7.6</v>
      </c>
      <c r="G14" s="5">
        <v>371665</v>
      </c>
      <c r="H14" s="14">
        <v>-8.3000000000000007</v>
      </c>
    </row>
    <row r="15" spans="2:8" ht="15" customHeight="1" x14ac:dyDescent="0.2">
      <c r="B15" s="26" t="s">
        <v>6</v>
      </c>
      <c r="C15" s="6">
        <v>3474239</v>
      </c>
      <c r="D15" s="25">
        <v>-5.2</v>
      </c>
      <c r="E15" s="6">
        <v>986412</v>
      </c>
      <c r="F15" s="25">
        <v>-7.3</v>
      </c>
      <c r="G15" s="6">
        <v>4490972</v>
      </c>
      <c r="H15" s="25">
        <v>-5.6</v>
      </c>
    </row>
    <row r="17" spans="2:8" ht="15" customHeight="1" x14ac:dyDescent="0.2">
      <c r="B17" s="98" t="s">
        <v>213</v>
      </c>
      <c r="C17" s="97"/>
      <c r="D17" s="97"/>
      <c r="E17" s="97"/>
      <c r="F17" s="97"/>
      <c r="G17" s="97"/>
      <c r="H17" s="97"/>
    </row>
    <row r="18" spans="2:8" ht="15" customHeight="1" x14ac:dyDescent="0.2">
      <c r="B18" s="98" t="s">
        <v>214</v>
      </c>
      <c r="C18" s="97"/>
      <c r="D18" s="97"/>
      <c r="E18" s="97"/>
      <c r="F18" s="97"/>
      <c r="G18" s="97"/>
      <c r="H18" s="97"/>
    </row>
    <row r="19" spans="2:8" ht="15" customHeight="1" x14ac:dyDescent="0.2">
      <c r="B19" s="99" t="s">
        <v>36</v>
      </c>
      <c r="C19" s="99"/>
      <c r="D19" s="99"/>
      <c r="E19" s="99"/>
      <c r="F19" s="99"/>
      <c r="G19" s="99"/>
      <c r="H19" s="99"/>
    </row>
  </sheetData>
  <mergeCells count="9">
    <mergeCell ref="B19:H19"/>
    <mergeCell ref="B4:H4"/>
    <mergeCell ref="B5:H5"/>
    <mergeCell ref="B6:H6"/>
    <mergeCell ref="C8:D8"/>
    <mergeCell ref="E8:F8"/>
    <mergeCell ref="G8:H8"/>
    <mergeCell ref="B17:H17"/>
    <mergeCell ref="B18:H18"/>
  </mergeCells>
  <hyperlinks>
    <hyperlink ref="B2" location="Inhaltsverzeichnis!A1" display="zurück zum Inhaltsverzeichnis" xr:uid="{7471A795-5321-4778-A130-F3315FC8AA49}"/>
  </hyperlinks>
  <pageMargins left="0.78740157499999996" right="0.78740157499999996" top="0.984251969" bottom="0.984251969" header="0.4921259845" footer="0.4921259845"/>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E A A B Q S w M E F A A C A A g A N m Z M U S 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D Z m T 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Z k x R q v S c Z G A B A A D + A w A A E w A c A E Z v c m 1 1 b G F z L 1 N l Y 3 R p b 2 4 x L m 0 g o h g A K K A U A A A A A A A A A A A A A A A A A A A A A A A A A A A A 7 V L B T s J A E L 2 T 9 B 8 2 y 6 V N C r H F i x I O D Y I x n K R E E y g x 2 z L A h m W X 7 E 5 N k f A 3 / o k / 5 m p B a w j x 6 M W 9 z M 5 7 2 T d v Z t Z A h l x J E p c x a D s 1 p 2 a W T M O M x E s A D E i H C E C n R u y 5 z 0 E I s E i v y E A 0 H 5 V e p U q t 3 D 4 X 0 O w q i S D R u H R w n Q x h D p p h 6 z K J W b Z c Q M r B J m E S 6 R Q 4 m m f Q L 8 C z p e Q m a T X 6 U W / o P k T e 4 d o Y 5 w s m F x Y J P 6 A o N w u W g k z C i + A q G S o U 9 i E 2 C 2 E K 6 v l E 5 k L 4 B H U O n l + 6 L H 0 / f Q b r t T S 9 m 9 w h r D u 0 J K k / 4 H J 2 y O h 0 P 7 l h y K a H 9 3 V 6 C 2 + v c g Y a Q Z P R d k O t y o i l t s e R Z t L M l V 5 3 l c j X 0 n J g 3 G o 9 f 7 e j J W d r E L Q 8 Q S h w 7 5 M j H h 5 x J r c V u F W F 9 5 5 T 4 / K c m + q O 6 o e G i B t 6 9 H 9 V f 7 G q L y s 9 i X a S d r J E p a C N j W O w 0 5 b f n u I V 3 7 i n n v 3 L 3 0 W C E 5 W z 5 f z g x / c 5 r 9 h + B 1 B L A Q I t A B Q A A g A I A D Z m T F E u C L I e q A A A A P k A A A A S A A A A A A A A A A A A A A A A A A A A A A B D b 2 5 m a W c v U G F j a 2 F n Z S 5 4 b W x Q S w E C L Q A U A A I A C A A 2 Z k x R D 8 r p q 6 Q A A A D p A A A A E w A A A A A A A A A A A A A A A A D 0 A A A A W 0 N v b n R l b n R f V H l w Z X N d L n h t b F B L A Q I t A B Q A A g A I A D Z m T F G q 9 J x k Y A E A A P 4 D A A A T A A A A A A A A A A A A A A A A A O U B A A B G b 3 J t d W x h c y 9 T Z W N 0 a W 9 u M S 5 t U E s F B g A A A A A D A A M A w g A A A J 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E S A A A A A A A A n 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w L T E w L T E y V D E w O j Q 3 O j M 4 L j I 4 N j Q y N T l a I i A v P j x F b n R y e S B U e X B l P S J G a W x s Q 2 9 s d W 1 u V H l w Z X M i I F Z h b H V l P S J z Q m d B Q S 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o Z W V 0 M S 9 H Z c O k b m R l c n R l c i B U e X A u e 0 N v b H V t b j E s M H 0 m c X V v d D s s J n F 1 b 3 Q 7 U 2 V j d G l v b j E v U 2 h l Z X Q x L 0 d l w 6 R u Z G V y d G V y I F R 5 c C 5 7 Q 2 9 s d W 1 u M i w x f S Z x d W 9 0 O y w m c X V v d D t T Z W N 0 a W 9 u M S 9 T a G V l d D E v R 2 X D p G 5 k Z X J 0 Z X I g V H l w L n t D b 2 x 1 b W 4 z L D J 9 J n F 1 b 3 Q 7 X S w m c X V v d D t D b 2 x 1 b W 5 D b 3 V u d C Z x d W 9 0 O z o z L C Z x d W 9 0 O 0 t l e U N v b H V t b k 5 h b W V z J n F 1 b 3 Q 7 O l t d L C Z x d W 9 0 O 0 N v b H V t b k l k Z W 5 0 a X R p Z X M m c X V v d D s 6 W y Z x d W 9 0 O 1 N l Y 3 R p b 2 4 x L 1 N o Z W V 0 M S 9 H Z c O k b m R l c n R l c i B U e X A u e 0 N v b H V t b j E s M H 0 m c X V v d D s s J n F 1 b 3 Q 7 U 2 V j d G l v b j E v U 2 h l Z X Q x L 0 d l w 6 R u Z G V y d G V y I F R 5 c C 5 7 Q 2 9 s d W 1 u M i w x f S Z x d W 9 0 O y w m c X V v d D t T Z W N 0 a W 9 u M S 9 T a G V l d D E v R 2 X D p G 5 k Z X J 0 Z X I g V H l w L n t D b 2 x 1 b W 4 z L D J 9 J n F 1 b 3 Q 7 X S w m c X V v d D t S Z W x h d G l v b n N o a X B J b m Z v J n F 1 b 3 Q 7 O l t d f S I g L z 4 8 L 1 N 0 Y W J s Z U V u d H J p Z X M + P C 9 J d G V t P j x J d G V t P j x J d G V t T G 9 j Y X R p b 2 4 + P E l 0 Z W 1 U e X B l P k Z v c m 1 1 b G E 8 L 0 l 0 Z W 1 U e X B l P j x J d G V t U G F 0 a D 5 T Z W N 0 a W 9 u M S 9 T a G V l d D E v U X V l b G x 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H Z S V D M y V B N G 5 k Z X J 0 Z X I l M j B U e X A 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A t M T A t M T J U M T A 6 N D k 6 M j A u O D g 3 N D U y O V o i I C 8 + P E V u d H J 5 I F R 5 c G U 9 I k Z p b G x D b 2 x 1 b W 5 U e X B l c y I g V m F s d W U 9 I n N C Z 0 F B 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2 h l Z X Q x I C g y K S 9 H Z c O k b m R l c n R l c i B U e X A u e 0 N v b H V t b j E s M H 0 m c X V v d D s s J n F 1 b 3 Q 7 U 2 V j d G l v b j E v U 2 h l Z X Q x I C g y K S 9 H Z c O k b m R l c n R l c i B U e X A u e 0 N v b H V t b j I s M X 0 m c X V v d D s s J n F 1 b 3 Q 7 U 2 V j d G l v b j E v U 2 h l Z X Q x I C g y K S 9 H Z c O k b m R l c n R l c i B U e X A u e 0 N v b H V t b j M s M n 0 m c X V v d D t d L C Z x d W 9 0 O 0 N v b H V t b k N v d W 5 0 J n F 1 b 3 Q 7 O j M s J n F 1 b 3 Q 7 S 2 V 5 Q 2 9 s d W 1 u T m F t Z X M m c X V v d D s 6 W 1 0 s J n F 1 b 3 Q 7 Q 2 9 s d W 1 u S W R l b n R p d G l l c y Z x d W 9 0 O z p b J n F 1 b 3 Q 7 U 2 V j d G l v b j E v U 2 h l Z X Q x I C g y K S 9 H Z c O k b m R l c n R l c i B U e X A u e 0 N v b H V t b j E s M H 0 m c X V v d D s s J n F 1 b 3 Q 7 U 2 V j d G l v b j E v U 2 h l Z X Q x I C g y K S 9 H Z c O k b m R l c n R l c i B U e X A u e 0 N v b H V t b j I s M X 0 m c X V v d D s s J n F 1 b 3 Q 7 U 2 V j d G l v b j E v U 2 h l Z X Q x I C g y K S 9 H Z c O k b m R l c n R l c i B U e X A u e 0 N v b H V t b j M s M n 0 m c X V v d D t d L C Z x d W 9 0 O 1 J l b G F 0 a W 9 u c 2 h p c E l u Z m 8 m c X V v d D s 6 W 1 1 9 I i A v P j w v U 3 R h Y m x l R W 5 0 c m l l c z 4 8 L 0 l 0 Z W 0 + P E l 0 Z W 0 + P E l 0 Z W 1 M b 2 N h d G l v b j 4 8 S X R l b V R 5 c G U + R m 9 y b X V s Y T w v S X R l b V R 5 c G U + P E l 0 Z W 1 Q Y X R o P l N l Y 3 R p b 2 4 x L 1 N o Z W V 0 M S U y M C g y K S 9 R d W V s b G 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d l J U M z J U E 0 b m R l c n R l c i U y M F R 5 c D w v S X R l b V B h d G g + P C 9 J d G V t T G 9 j Y X R p b 2 4 + P F N 0 Y W J s Z U V u d H J p Z X M g L z 4 8 L 0 l 0 Z W 0 + P E l 0 Z W 0 + P E l 0 Z W 1 M b 2 N h d G l v b j 4 8 S X R l b V R 5 c G U + R m 9 y b X V s Y T w v S X R l b V R 5 c G U + P E l 0 Z W 1 Q Y X R o P l N l Y 3 R p b 2 4 x L 1 N o Z W V 0 M S U y M C g y K S 9 F b n R m Z X J u d G U l M j B v Y m V y c 3 R l J T I w W m V p b G V u P C 9 J d G V t U G F 0 a D 4 8 L 0 l 0 Z W 1 M b 2 N h d G l v b j 4 8 U 3 R h Y m x l R W 5 0 c m l l c y A v P j w v S X R l b T 4 8 S X R l b T 4 8 S X R l b U x v Y 2 F 0 a W 9 u P j x J d G V t V H l w Z T 5 G b 3 J t d W x h P C 9 J d G V t V H l w Z T 4 8 S X R l b V B h d G g + U 2 V j d G l v b j E v U 2 h l Z X Q x J T I w K D I p L 0 V u d G Z l c m 5 0 Z S U y M G 9 i Z X J z d G U l M j B a Z W l s Z W 4 x P C 9 J d G V t U G F 0 a D 4 8 L 0 l 0 Z W 1 M b 2 N h d G l v b j 4 8 U 3 R h Y m x l R W 5 0 c m l l c y A v P j w v S X R l b T 4 8 L 0 l 0 Z W 1 z P j w v T G 9 j Y W x Q Y W N r Y W d l T W V 0 Y W R h d G F G a W x l P h Y A A A B Q S w U G A A A A A A A A A A A A A A A A A A A A A A A A 2 g A A A A E A A A D Q j J 3 f A R X R E Y x 6 A M B P w p f r A Q A A A J i N i n u B 0 b h N q y c 7 d A G Y O N s A A A A A A g A A A A A A A 2 Y A A M A A A A A Q A A A A e O B I f / Q q F 7 g D s q q l N E i u k Q A A A A A E g A A A o A A A A B A A A A B s s 2 w p k c z Q T q O C U X + O j 3 a Z U A A A A G a t 2 C c Y w p u f 8 V o B m e G X N 6 4 e T N P z 6 f P 5 S E G f c n G L / x j / c j y W Y z h G N U r L F 9 2 k 7 r X q k z f j X 5 1 B 7 / Y 9 v m O w y / K s 2 6 z m b m + i I b R m 9 0 X 8 H y L U 8 X O f F A A A A K G s E v q i E A c M / P 3 E 5 h 5 n B e a c n o U g < / D a t a M a s h u p > 
</file>

<file path=customXml/itemProps1.xml><?xml version="1.0" encoding="utf-8"?>
<ds:datastoreItem xmlns:ds="http://schemas.openxmlformats.org/officeDocument/2006/customXml" ds:itemID="{B10C8197-F3A8-4E54-8691-BA5E320739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Arbeitsblätter</vt:lpstr>
      </vt:variant>
      <vt:variant>
        <vt:i4>16</vt:i4>
      </vt:variant>
      <vt:variant>
        <vt:lpstr>Benannte Bereiche</vt:lpstr>
      </vt:variant>
      <vt:variant>
        <vt:i4>9</vt:i4>
      </vt:variant>
    </vt:vector>
  </HeadingPairs>
  <TitlesOfParts>
    <vt:vector size="25" baseType="lpstr">
      <vt:lpstr>Deckblatt</vt:lpstr>
      <vt:lpstr>Impressum</vt:lpstr>
      <vt:lpstr>Inhaltsverzeichnis</vt:lpstr>
      <vt:lpstr>VA2.1</vt:lpstr>
      <vt:lpstr>VA2.2</vt:lpstr>
      <vt:lpstr>VA2.3</vt:lpstr>
      <vt:lpstr>VA2.4</vt:lpstr>
      <vt:lpstr>VA2.5</vt:lpstr>
      <vt:lpstr>VA2.6</vt:lpstr>
      <vt:lpstr>VA2.7</vt:lpstr>
      <vt:lpstr>VA2.11</vt:lpstr>
      <vt:lpstr>VA2.12</vt:lpstr>
      <vt:lpstr>VA2.17</vt:lpstr>
      <vt:lpstr>VA2.18</vt:lpstr>
      <vt:lpstr>VA2.19</vt:lpstr>
      <vt:lpstr>VA2.20</vt:lpstr>
      <vt:lpstr>Inhaltsverzeichnis!Druckbereich</vt:lpstr>
      <vt:lpstr>VA2.12!Druckbereich</vt:lpstr>
      <vt:lpstr>VA2.17!Druckbereich</vt:lpstr>
      <vt:lpstr>VA2.18!Druckbereich</vt:lpstr>
      <vt:lpstr>VA2.19!Druckbereich</vt:lpstr>
      <vt:lpstr>VA2.2!Druckbereich</vt:lpstr>
      <vt:lpstr>VA2.20!Druckbereich</vt:lpstr>
      <vt:lpstr>VA2.3!Druckbereich</vt:lpstr>
      <vt:lpstr>VA2.7!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9-06-11T10:57:06Z</cp:lastPrinted>
  <dcterms:created xsi:type="dcterms:W3CDTF">2009-12-21T12:43:54Z</dcterms:created>
  <dcterms:modified xsi:type="dcterms:W3CDTF">2023-02-02T12:2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